N/A",0,VLOOKUP($A20, 'Ex Ante LI &amp; Eligibility Stats'!$A$6:$N$16,C$4,FALSE)*B20/1000))</f>
        <v>0</v>
      </c>
      <c r="D20" s="65">
        <f>IF(B20="","",IF(VLOOKUP($A20, 'Ex Post LI &amp; Eligibility Stats'!$A$6:$N$16,D$4,FALSE)="N/A",0,VLOOKUP($A20,'Ex Post LI &amp; Eligibility Stats'!$A$6:$N$16,D$4,FALSE)*B20/1000))</f>
        <v>0</v>
      </c>
      <c r="E20" s="446">
        <v>68229</v>
      </c>
      <c r="F20" s="66">
        <f>IF(E20="","",IF(VLOOKUP($A20, 'Ex Ante LI &amp; Eligibility Stats'!$A$6:$N$16,F$4,FALSE)="N/A",0,VLOOKUP($A20, 'Ex Ante LI &amp; Eligibility Stats'!$A$6:$N$16,F$4,FALSE)*E20/1000))</f>
        <v>0</v>
      </c>
      <c r="G20" s="65">
        <f>IF(E20="","",IF(VLOOKUP($A20, 'Ex Post LI &amp; Eligibility Stats'!$A$6:$N$16,G$4,FALSE)="N/A",0,VLOOKUP($A20,'Ex Post LI &amp; Eligibility Stats'!$A$6:$N$16,G$4,FALSE)*E20/1000))</f>
        <v>0</v>
      </c>
      <c r="H20" s="446">
        <v>68677</v>
      </c>
      <c r="I20" s="66">
        <f>IF(H20="","",IF(VLOOKUP($A20, 'Ex Ante LI &amp; Eligibility Stats'!$A$6:$N$16,I$4,FALSE)="N/A",0,VLOOKUP($A20, 'Ex Ante LI &amp; Eligibility Stats'!$A$6:$N$16,I$4,FALSE)*H20/1000))</f>
        <v>0</v>
      </c>
      <c r="J20" s="65">
        <f>IF(H20="","",IF(VLOOKUP($A20, 'Ex Post LI &amp; Eligibility Stats'!$A$6:$N$16,J$4,FALSE)="N/A",0,VLOOKUP($A20,'Ex Post LI &amp; Eligibility Stats'!$A$6:$N$16,J$4,FALSE)*H20/1000))</f>
        <v>0</v>
      </c>
      <c r="K20" s="446"/>
      <c r="L20" s="66" t="str">
        <f>IF(K20="","",IF(VLOOKUP($A20, 'Ex Ante LI &amp; Eligibility Stats'!$A$6:$N$16,L$4,FALSE)="N/A",0,VLOOKUP($A20, 'Ex Ante LI &amp; Eligibility Stats'!$A$6:$N$16,L$4,FALSE)*K20/1000))</f>
        <v/>
      </c>
      <c r="M20" s="65" t="str">
        <f>IF(K20="","",IF(VLOOKUP($A20, 'Ex Post LI &amp; Eligibility Stats'!$A$6:$N$16,M$4,FALSE)="N/A",0,VLOOKUP($A20,'Ex Post LI &amp; Eligibility Stats'!$A$6:$N$16,M$4,FALSE)*K20/1000))</f>
        <v/>
      </c>
      <c r="N20" s="446"/>
      <c r="O20" s="66" t="str">
        <f>IF(N20="","",IF(VLOOKUP($A20, 'Ex Ante LI &amp; Eligibility Stats'!$A$6:$N$16,O$4,FALSE)="N/A",0,VLOOKUP($A20, 'Ex Ante LI &amp; Eligibility Stats'!$A$6:$N$16,O$4,FALSE)*N20/1000))</f>
        <v/>
      </c>
      <c r="P20" s="65" t="str">
        <f>IF(N20="","",IF(VLOOKUP($A20, 'Ex Post LI &amp; Eligibility Stats'!$A$6:$N$16,P$4,FALSE)="N/A",0,VLOOKUP($A20,'Ex Post LI &amp; Eligibility Stats'!$A$6:$N$16,P$4,FALSE)*N20/1000))</f>
        <v/>
      </c>
      <c r="Q20" s="77"/>
      <c r="R20" s="66" t="str">
        <f>IF(Q20="","",IF(VLOOKUP($A20, 'Ex Ante LI &amp; Eligibility Stats'!$A$6:$N$16,R$4,FALSE)="N/A",0,VLOOKUP($A20, 'Ex Ante LI &amp; Eligibility Stats'!$A$6:$N$16,R$4,FALSE)*Q20/1000))</f>
        <v/>
      </c>
      <c r="S20" s="65" t="str">
        <f>IF(Q20="","",IF(VLOOKUP($A20, 'Ex Post LI &amp; Eligibility Stats'!$A$6:$N$16,S$4,FALSE)="N/A",0,VLOOKUP($A20,'Ex Post LI &amp; Eligibility Stats'!$A$6:$N$16,S$4,FALSE)*Q20/1000))</f>
        <v/>
      </c>
      <c r="T20" s="234" t="s">
        <v>19</v>
      </c>
    </row>
    <row r="21" spans="1:36" s="111" customFormat="1" ht="13.5" thickBot="1">
      <c r="A21" s="110" t="s">
        <v>29</v>
      </c>
      <c r="B21" s="218">
        <f>IF(B16="","",SUM(B16:B20))</f>
        <v>67989</v>
      </c>
      <c r="C21" s="337">
        <f t="shared" ref="C21:D21" si="0">IF(C16="","",SUM(C16:C20))</f>
        <v>115.19896460000001</v>
      </c>
      <c r="D21" s="219">
        <f t="shared" si="0"/>
        <v>109.68699999999998</v>
      </c>
      <c r="E21" s="218">
        <f>IF(E16="","",SUM(E16:E20))</f>
        <v>68435</v>
      </c>
      <c r="F21" s="337">
        <f t="shared" ref="F21:G21" si="1">IF(F16="","",SUM(F16:F20))</f>
        <v>123.4791646</v>
      </c>
      <c r="G21" s="219">
        <f t="shared" si="1"/>
        <v>109.68699999999998</v>
      </c>
      <c r="H21" s="218">
        <f>IF(H16="","",SUM(H16:H20))</f>
        <v>68881</v>
      </c>
      <c r="I21" s="337">
        <f t="shared" ref="I21:J21" si="2">IF(I16="","",SUM(I16:I20))</f>
        <v>130.12467752000001</v>
      </c>
      <c r="J21" s="219">
        <f t="shared" si="2"/>
        <v>108.5324</v>
      </c>
      <c r="K21" s="218" t="str">
        <f>IF(K16="","",SUM(K16:K20))</f>
        <v/>
      </c>
      <c r="L21" s="337" t="str">
        <f t="shared" ref="L21:M21" si="3">IF(L16="","",SUM(L16:L20))</f>
        <v/>
      </c>
      <c r="M21" s="219" t="str">
        <f t="shared" si="3"/>
        <v/>
      </c>
      <c r="N21" s="218" t="str">
        <f>IF(N16="","",SUM(N16:N20))</f>
        <v/>
      </c>
      <c r="O21" s="337" t="str">
        <f t="shared" ref="O21:P21" si="4">IF(O16="","",SUM(O16:O20))</f>
        <v/>
      </c>
      <c r="P21" s="219" t="str">
        <f t="shared" si="4"/>
        <v/>
      </c>
      <c r="Q21" s="128" t="str">
        <f>IF(Q16="","",SUM(Q16:Q20))</f>
        <v/>
      </c>
      <c r="R21" s="337" t="str">
        <f t="shared" ref="R21:S21" si="5">IF(R16="","",SUM(R16:R20))</f>
        <v/>
      </c>
      <c r="S21" s="219" t="str">
        <f t="shared" si="5"/>
        <v/>
      </c>
      <c r="T21" s="338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</row>
    <row r="22" spans="1:36" ht="15" thickTop="1">
      <c r="A22" s="432" t="s">
        <v>30</v>
      </c>
      <c r="B22" s="105"/>
      <c r="C22" s="105"/>
      <c r="D22" s="107"/>
      <c r="E22" s="105"/>
      <c r="F22" s="105"/>
      <c r="G22" s="107"/>
      <c r="H22" s="105"/>
      <c r="I22" s="105"/>
      <c r="J22" s="107"/>
      <c r="K22" s="105"/>
      <c r="L22" s="105"/>
      <c r="M22" s="107"/>
      <c r="N22" s="105"/>
      <c r="O22" s="105"/>
      <c r="P22" s="107"/>
      <c r="Q22" s="105"/>
      <c r="R22" s="105"/>
      <c r="S22" s="107"/>
      <c r="T22" s="277"/>
      <c r="U22" s="38"/>
      <c r="V22" s="38"/>
      <c r="W22" s="38"/>
      <c r="X22" s="38"/>
      <c r="Y22" s="38"/>
      <c r="Z22" s="38"/>
      <c r="AA22" s="38"/>
      <c r="AB22" s="38"/>
      <c r="AC22" s="38"/>
    </row>
    <row r="23" spans="1:36" ht="14.85" customHeight="1">
      <c r="A23" s="448" t="s">
        <v>31</v>
      </c>
      <c r="B23" s="446">
        <v>0</v>
      </c>
      <c r="C23" s="64">
        <f>IF(B23="","",IF(VLOOKUP($A23, 'Ex Ante LI &amp; Eligibility Stats'!$A$6:$N$16,C$4,FALSE)="N/A",0,VLOOKUP($A23, 'Ex Ante LI &amp; Eligibility Stats'!$A$6:$N$16,C$4,FALSE)*B23/1000))</f>
        <v>0</v>
      </c>
      <c r="D23" s="65">
        <v>0</v>
      </c>
      <c r="E23" s="446">
        <v>0</v>
      </c>
      <c r="F23" s="64">
        <f>IF(E23="","",IF(VLOOKUP($A23, 'Ex Ante LI &amp; Eligibility Stats'!$A$6:$N$16,F$4,FALSE)="N/A",0,VLOOKUP($A23, 'Ex Ante LI &amp; Eligibility Stats'!$A$6:$N$16,F$4,FALSE)*E23/1000))</f>
        <v>0</v>
      </c>
      <c r="G23" s="65">
        <v>0</v>
      </c>
      <c r="H23" s="446">
        <v>0</v>
      </c>
      <c r="I23" s="64">
        <f>IF(H23="","",IF(VLOOKUP($A23, 'Ex Ante LI &amp; Eligibility Stats'!$A$6:$N$16,I$4,FALSE)="N/A",0,VLOOKUP($A23, 'Ex Ante LI &amp; Eligibility Stats'!$A$6:$N$16,I$4,FALSE)*H23/1000))</f>
        <v>0</v>
      </c>
      <c r="J23" s="65">
        <v>0</v>
      </c>
      <c r="K23" s="446"/>
      <c r="L23" s="64" t="str">
        <f>IF(K23="","",IF(VLOOKUP($A23, 'Ex Ante LI &amp; Eligibility Stats'!$A$6:$N$16,L$4,FALSE)="N/A",0,VLOOKUP($A23, 'Ex Ante LI &amp; Eligibility Stats'!$A$6:$N$16,L$4,FALSE)*K23/1000))</f>
        <v/>
      </c>
      <c r="M23" s="65"/>
      <c r="N23" s="446"/>
      <c r="O23" s="71" t="str">
        <f>IF(N23="","",IF(VLOOKUP($A23, 'Ex Ante LI &amp; Eligibility Stats'!$A$6:$N$16,O$4,FALSE)="N/A",0,VLOOKUP($A23, 'Ex Ante LI &amp; Eligibility Stats'!$A$6:$N$16,O$4,FALSE)*N23/1000))</f>
        <v/>
      </c>
      <c r="P23" s="431"/>
      <c r="Q23" s="34"/>
      <c r="R23" s="71" t="str">
        <f>IF(Q23="","",IF(VLOOKUP($A23, 'Ex Ante LI &amp; Eligibility Stats'!$A$6:$N$16,R$4,FALSE)="N/A",0,VLOOKUP($A23, 'Ex Ante LI &amp; Eligibility Stats'!$A$6:$N$16,R$4,FALSE)*Q23/1000))</f>
        <v/>
      </c>
      <c r="S23" s="73"/>
      <c r="T23" s="236">
        <v>603881</v>
      </c>
      <c r="U23" s="38"/>
      <c r="V23" s="38"/>
      <c r="W23" s="38"/>
      <c r="X23" s="38"/>
      <c r="Y23" s="38"/>
      <c r="Z23" s="38"/>
      <c r="AA23" s="38"/>
      <c r="AB23" s="38"/>
      <c r="AC23" s="38"/>
    </row>
    <row r="24" spans="1:36" ht="14.85" customHeight="1">
      <c r="A24" s="448" t="s">
        <v>32</v>
      </c>
      <c r="B24" s="446">
        <v>0</v>
      </c>
      <c r="C24" s="64">
        <f>IF(B24="","",IF(VLOOKUP($A24, 'Ex Ante LI &amp; Eligibility Stats'!$A$6:$N$16,C$4,FALSE)="N/A",0,VLOOKUP($A24, 'Ex Ante LI &amp; Eligibility Stats'!$A$6:$N$16,C$4,FALSE)*B24/1000))</f>
        <v>0</v>
      </c>
      <c r="D24" s="65">
        <f>IF(B24="","",IF(VLOOKUP($A24, 'Ex Post LI &amp; Eligibility Stats'!$A$6:$N$16,D$4,FALSE)="N/A",0,VLOOKUP($A24,'Ex Post LI &amp; Eligibility Stats'!$A$6:$N$16,D$4,FALSE)*B24/1000))</f>
        <v>0</v>
      </c>
      <c r="E24" s="446">
        <v>0</v>
      </c>
      <c r="F24" s="64">
        <f>IF(E24="","",IF(VLOOKUP($A24, 'Ex Ante LI &amp; Eligibility Stats'!$A$6:$N$16,F$4,FALSE)="N/A",0,VLOOKUP($A24, 'Ex Ante LI &amp; Eligibility Stats'!$A$6:$N$16,F$4,FALSE)*E24/1000))</f>
        <v>0</v>
      </c>
      <c r="G24" s="65">
        <f>IF(E24="","",IF(VLOOKUP($A24, 'Ex Post LI &amp; Eligibility Stats'!$A$6:$N$16,G$4,FALSE)="N/A",0,VLOOKUP($A24,'Ex Post LI &amp; Eligibility Stats'!$A$6:$N$16,G$4,FALSE)*E24/1000))</f>
        <v>0</v>
      </c>
      <c r="H24" s="446">
        <v>0</v>
      </c>
      <c r="I24" s="64">
        <f>IF(H24="","",IF(VLOOKUP($A24, 'Ex Ante LI &amp; Eligibility Stats'!$A$6:$N$16,I$4,FALSE)="N/A",0,VLOOKUP($A24, 'Ex Ante LI &amp; Eligibility Stats'!$A$6:$N$16,I$4,FALSE)*H24/1000))</f>
        <v>0</v>
      </c>
      <c r="J24" s="65">
        <f>IF(H24="","",IF(VLOOKUP($A24, 'Ex Post LI &amp; Eligibility Stats'!$A$6:$N$16,J$4,FALSE)="N/A",0,VLOOKUP($A24,'Ex Post LI &amp; Eligibility Stats'!$A$6:$N$16,J$4,FALSE)*H24/1000))</f>
        <v>0</v>
      </c>
      <c r="K24" s="446"/>
      <c r="L24" s="64" t="str">
        <f>IF(K24="","",IF(VLOOKUP($A24, 'Ex Ante LI &amp; Eligibility Stats'!$A$6:$N$16,L$4,FALSE)="N/A",0,VLOOKUP($A24, 'Ex Ante LI &amp; Eligibility Stats'!$A$6:$N$16,L$4,FALSE)*K24/1000))</f>
        <v/>
      </c>
      <c r="M24" s="65" t="str">
        <f>IF(K24="","",IF(VLOOKUP($A24, 'Ex Post LI &amp; Eligibility Stats'!$A$6:$N$16,M$4,FALSE)="N/A",0,VLOOKUP($A24,'Ex Post LI &amp; Eligibility Stats'!$A$6:$N$16,M$4,FALSE)*K24/1000))</f>
        <v/>
      </c>
      <c r="N24" s="446"/>
      <c r="O24" s="71" t="str">
        <f>IF(N24="","",IF(VLOOKUP($A24, 'Ex Ante LI &amp; Eligibility Stats'!$A$6:$N$16,O$4,FALSE)="N/A",0,VLOOKUP($A24, 'Ex Ante LI &amp; Eligibility Stats'!$A$6:$N$16,O$4,FALSE)*N24/1000))</f>
        <v/>
      </c>
      <c r="P24" s="73" t="str">
        <f>IF(N24="","",IF(VLOOKUP($A24, 'Ex Post LI &amp; Eligibility Stats'!$A$6:$N$16,P$4,FALSE)="N/A",0,VLOOKUP($A24,'Ex Post LI &amp; Eligibility Stats'!$A$6:$N$16,P$4,FALSE)*N24/1000))</f>
        <v/>
      </c>
      <c r="Q24" s="449"/>
      <c r="R24" s="71" t="str">
        <f>IF(Q24="","",IF(VLOOKUP($A24, 'Ex Ante LI &amp; Eligibility Stats'!$A$6:$N$16,R$4,FALSE)="N/A",0,VLOOKUP($A24, 'Ex Ante LI &amp; Eligibility Stats'!$A$6:$N$16,R$4,FALSE)*Q24/1000))</f>
        <v/>
      </c>
      <c r="S24" s="73" t="str">
        <f>IF(Q24="","",IF(VLOOKUP($A24, 'Ex Post LI &amp; Eligibility Stats'!$A$6:$N$16,S$4,FALSE)="N/A",0,VLOOKUP($A24,'Ex Post LI &amp; Eligibility Stats'!$A$6:$N$16,S$4,FALSE)*Q24/1000))</f>
        <v/>
      </c>
      <c r="T24" s="236">
        <v>603881</v>
      </c>
      <c r="U24" s="38"/>
      <c r="V24" s="38"/>
      <c r="W24" s="38"/>
      <c r="X24" s="38"/>
      <c r="Y24" s="38"/>
      <c r="Z24" s="38"/>
      <c r="AA24" s="38"/>
      <c r="AB24" s="38"/>
      <c r="AC24" s="38"/>
    </row>
    <row r="25" spans="1:36" ht="13.5" customHeight="1">
      <c r="A25" s="448" t="s">
        <v>33</v>
      </c>
      <c r="B25" s="446">
        <v>1526</v>
      </c>
      <c r="C25" s="64">
        <f>IF(B25="","",IF(VLOOKUP($A25, 'Ex Ante LI &amp; Eligibility Stats'!$A$6:$N$16,C$4,FALSE)="N/A",0,VLOOKUP($A25, 'Ex Ante LI &amp; Eligibility Stats'!$A$6:$N$16,C$4,FALSE)*B25/1000))</f>
        <v>2.96431524648</v>
      </c>
      <c r="D25" s="65">
        <f>IF(B25="","",IF(VLOOKUP($A25, 'Ex Post LI &amp; Eligibility Stats'!$A$6:$N$16,D$4,FALSE)="N/A",0,VLOOKUP($A25,'Ex Post LI &amp; Eligibility Stats'!$A$6:$N$16,D$4,FALSE)*B25/1000))</f>
        <v>6.1802999999999999</v>
      </c>
      <c r="E25" s="446">
        <v>1549</v>
      </c>
      <c r="F25" s="64">
        <f>IF(E25="","",IF(VLOOKUP($A25, 'Ex Ante LI &amp; Eligibility Stats'!$A$6:$N$16,F$4,FALSE)="N/A",0,VLOOKUP($A25, 'Ex Ante LI &amp; Eligibility Stats'!$A$6:$N$16,F$4,FALSE)*E25/1000))</f>
        <v>3.3567317625199999</v>
      </c>
      <c r="G25" s="65">
        <f>IF(E25="","",IF(VLOOKUP($A25, 'Ex Post LI &amp; Eligibility Stats'!$A$6:$N$16,G$4,FALSE)="N/A",0,VLOOKUP($A25,'Ex Post LI &amp; Eligibility Stats'!$A$6:$N$16,G$4,FALSE)*E25/1000))</f>
        <v>6.2734499999999995</v>
      </c>
      <c r="H25" s="446">
        <v>1676</v>
      </c>
      <c r="I25" s="64">
        <f>IF(H25="","",IF(VLOOKUP($A25, 'Ex Ante LI &amp; Eligibility Stats'!$A$6:$N$16,I$4,FALSE)="N/A",0,VLOOKUP($A25, 'Ex Ante LI &amp; Eligibility Stats'!$A$6:$N$16,I$4,FALSE)*H25/1000))</f>
        <v>3.2506974314399999</v>
      </c>
      <c r="J25" s="65">
        <f>IF(H25="","",IF(VLOOKUP($A25, 'Ex Post LI &amp; Eligibility Stats'!$A$6:$N$16,J$4,FALSE)="N/A",0,VLOOKUP($A25,'Ex Post LI &amp; Eligibility Stats'!$A$6:$N$16,J$4,FALSE)*H25/1000))</f>
        <v>6.7877999999999989</v>
      </c>
      <c r="K25" s="446"/>
      <c r="L25" s="64" t="str">
        <f>IF(K25="","",IF(VLOOKUP($A25, 'Ex Ante LI &amp; Eligibility Stats'!$A$6:$N$16,L$4,FALSE)="N/A",0,VLOOKUP($A25, 'Ex Ante LI &amp; Eligibility Stats'!$A$6:$N$16,L$4,FALSE)*K25/1000))</f>
        <v/>
      </c>
      <c r="M25" s="65" t="str">
        <f>IF(K25="","",IF(VLOOKUP($A25, 'Ex Post LI &amp; Eligibility Stats'!$A$6:$N$16,M$4,FALSE)="N/A",0,VLOOKUP($A25,'Ex Post LI &amp; Eligibility Stats'!$A$6:$N$16,M$4,FALSE)*K25/1000))</f>
        <v/>
      </c>
      <c r="N25" s="446"/>
      <c r="O25" s="64" t="str">
        <f>IF(N25="","",IF(VLOOKUP($A25, 'Ex Ante LI &amp; Eligibility Stats'!$A$6:$N$16,O$4,FALSE)="N/A",0,VLOOKUP($A25, 'Ex Ante LI &amp; Eligibility Stats'!$A$6:$N$16,O$4,FALSE)*N25/1000))</f>
        <v/>
      </c>
      <c r="P25" s="138" t="str">
        <f>IF(N25="","",IF(VLOOKUP($A25, 'Ex Post LI &amp; Eligibility Stats'!$A$6:$N$16,P$4,FALSE)="N/A",0,VLOOKUP($A25,'Ex Post LI &amp; Eligibility Stats'!$A$6:$N$16,P$4,FALSE)*N25/1000))</f>
        <v/>
      </c>
      <c r="Q25" s="447"/>
      <c r="R25" s="64" t="str">
        <f>IF(Q25="","",IF(VLOOKUP($A25, 'Ex Ante LI &amp; Eligibility Stats'!$A$6:$N$16,R$4,FALSE)="N/A",0,VLOOKUP($A25, 'Ex Ante LI &amp; Eligibility Stats'!$A$6:$N$16,R$4,FALSE)*Q25/1000))</f>
        <v/>
      </c>
      <c r="S25" s="138" t="str">
        <f>IF(Q25="","",IF(VLOOKUP($A25, 'Ex Post LI &amp; Eligibility Stats'!$A$6:$N$16,S$4,FALSE)="N/A",0,VLOOKUP($A25,'Ex Post LI &amp; Eligibility Stats'!$A$6:$N$16,S$4,FALSE)*Q25/1000))</f>
        <v/>
      </c>
      <c r="T25" s="236">
        <v>7299</v>
      </c>
      <c r="U25" s="38"/>
      <c r="V25" s="38"/>
      <c r="W25" s="38"/>
      <c r="X25" s="38"/>
      <c r="Y25" s="38"/>
      <c r="Z25" s="38"/>
      <c r="AA25" s="38"/>
      <c r="AB25" s="38"/>
      <c r="AC25" s="38"/>
    </row>
    <row r="26" spans="1:36" ht="13.5" customHeight="1">
      <c r="A26" s="448" t="s">
        <v>34</v>
      </c>
      <c r="B26" s="446">
        <v>16710</v>
      </c>
      <c r="C26" s="64">
        <f>IF(B26="","",IF(VLOOKUP($A26, 'Ex Ante LI &amp; Eligibility Stats'!$A$6:$N$16,C$4,FALSE)="N/A",0,VLOOKUP($A26, 'Ex Ante LI &amp; Eligibility Stats'!$A$6:$N$16,C$4,FALSE)*B26/1000))</f>
        <v>3.0959120973600003</v>
      </c>
      <c r="D26" s="65">
        <f>IF(B26="","",IF(VLOOKUP($A26, 'Ex Post LI &amp; Eligibility Stats'!$A$6:$N$16,D$4,FALSE)="N/A",0,VLOOKUP($A26,'Ex Post LI &amp; Eligibility Stats'!$A$6:$N$16,D$4,FALSE)*B26/1000))</f>
        <v>5.5143000000000004</v>
      </c>
      <c r="E26" s="446">
        <v>16611</v>
      </c>
      <c r="F26" s="64">
        <f>IF(E26="","",IF(VLOOKUP($A26, 'Ex Ante LI &amp; Eligibility Stats'!$A$6:$N$16,F$4,FALSE)="N/A",0,VLOOKUP($A26, 'Ex Ante LI &amp; Eligibility Stats'!$A$6:$N$16,F$4,FALSE)*E26/1000))</f>
        <v>3.1257011389380001</v>
      </c>
      <c r="G26" s="65">
        <f>IF(E26="","",IF(VLOOKUP($A26, 'Ex Post LI &amp; Eligibility Stats'!$A$6:$N$16,G$4,FALSE)="N/A",0,VLOOKUP($A26,'Ex Post LI &amp; Eligibility Stats'!$A$6:$N$16,G$4,FALSE)*E26/1000))</f>
        <v>5.48163</v>
      </c>
      <c r="H26" s="446">
        <v>16473</v>
      </c>
      <c r="I26" s="64">
        <f>IF(H26="","",IF(VLOOKUP($A26, 'Ex Ante LI &amp; Eligibility Stats'!$A$6:$N$16,I$4,FALSE)="N/A",0,VLOOKUP($A26, 'Ex Ante LI &amp; Eligibility Stats'!$A$6:$N$16,I$4,FALSE)*H26/1000))</f>
        <v>2.9734524405300005</v>
      </c>
      <c r="J26" s="65">
        <f>IF(H26="","",IF(VLOOKUP($A26, 'Ex Post LI &amp; Eligibility Stats'!$A$6:$N$16,J$4,FALSE)="N/A",0,VLOOKUP($A26,'Ex Post LI &amp; Eligibility Stats'!$A$6:$N$16,J$4,FALSE)*H26/1000))</f>
        <v>5.4360900000000001</v>
      </c>
      <c r="K26" s="446"/>
      <c r="L26" s="64" t="str">
        <f>IF(K26="","",IF(VLOOKUP($A26, 'Ex Ante LI &amp; Eligibility Stats'!$A$6:$N$16,L$4,FALSE)="N/A",0,VLOOKUP($A26, 'Ex Ante LI &amp; Eligibility Stats'!$A$6:$N$16,L$4,FALSE)*K26/1000))</f>
        <v/>
      </c>
      <c r="M26" s="65" t="str">
        <f>IF(K26="","",IF(VLOOKUP($A26, 'Ex Post LI &amp; Eligibility Stats'!$A$6:$N$16,M$4,FALSE)="N/A",0,VLOOKUP($A26,'Ex Post LI &amp; Eligibility Stats'!$A$6:$N$16,M$4,FALSE)*K26/1000))</f>
        <v/>
      </c>
      <c r="N26" s="446"/>
      <c r="O26" s="64" t="str">
        <f>IF(N26="","",IF(VLOOKUP($A26, 'Ex Ante LI &amp; Eligibility Stats'!$A$6:$N$16,O$4,FALSE)="N/A",0,VLOOKUP($A26, 'Ex Ante LI &amp; Eligibility Stats'!$A$6:$N$16,O$4,FALSE)*N26/1000))</f>
        <v/>
      </c>
      <c r="P26" s="65" t="str">
        <f>IF(N26="","",IF(VLOOKUP($A26, 'Ex Post LI &amp; Eligibility Stats'!$A$6:$N$16,P$4,FALSE)="N/A",0,VLOOKUP($A26,'Ex Post LI &amp; Eligibility Stats'!$A$6:$N$16,P$4,FALSE)*N26/1000))</f>
        <v/>
      </c>
      <c r="Q26" s="36"/>
      <c r="R26" s="64" t="str">
        <f>IF(Q26="","",IF(VLOOKUP($A26, 'Ex Ante LI &amp; Eligibility Stats'!$A$6:$N$16,R$4,FALSE)="N/A",0,VLOOKUP($A26, 'Ex Ante LI &amp; Eligibility Stats'!$A$6:$N$16,R$4,FALSE)*Q26/1000))</f>
        <v/>
      </c>
      <c r="S26" s="65" t="str">
        <f>IF(Q26="","",IF(VLOOKUP($A26, 'Ex Post LI &amp; Eligibility Stats'!$A$6:$N$16,S$4,FALSE)="N/A",0,VLOOKUP($A26,'Ex Post LI &amp; Eligibility Stats'!$A$6:$N$16,S$4,FALSE)*Q26/1000))</f>
        <v/>
      </c>
      <c r="T26" s="236">
        <v>95833</v>
      </c>
      <c r="U26" s="38"/>
      <c r="V26" s="38"/>
      <c r="W26" s="38"/>
      <c r="X26" s="38"/>
      <c r="Y26" s="38"/>
      <c r="Z26" s="38"/>
      <c r="AA26" s="38"/>
      <c r="AB26" s="38"/>
      <c r="AC26" s="38"/>
    </row>
    <row r="27" spans="1:36" ht="13.5" customHeight="1">
      <c r="A27" s="448" t="s">
        <v>35</v>
      </c>
      <c r="B27" s="446">
        <v>93705</v>
      </c>
      <c r="C27" s="64">
        <f>IF(B27="","",IF(VLOOKUP($A27, 'Ex Ante LI &amp; Eligibility Stats'!$A$6:$N$16,C$4,FALSE)="N/A",0,VLOOKUP($A27, 'Ex Ante LI &amp; Eligibility Stats'!$A$6:$N$16,C$4,FALSE)*B27/1000))</f>
        <v>1.39043077272</v>
      </c>
      <c r="D27" s="65">
        <f>IF(B27="","",IF(VLOOKUP($A27, 'Ex Post LI &amp; Eligibility Stats'!$A$6:$N$16,D$4,FALSE)="N/A",0,VLOOKUP($A27,'Ex Post LI &amp; Eligibility Stats'!$A$6:$N$16,D$4,FALSE)*B27/1000))</f>
        <v>1.8741000000000001</v>
      </c>
      <c r="E27" s="446">
        <v>93120</v>
      </c>
      <c r="F27" s="64">
        <f>IF(E27="","",IF(VLOOKUP($A27, 'Ex Ante LI &amp; Eligibility Stats'!$A$6:$N$16,F$4,FALSE)="N/A",0,VLOOKUP($A27, 'Ex Ante LI &amp; Eligibility Stats'!$A$6:$N$16,F$4,FALSE)*E27/1000))</f>
        <v>1.3588062950400002</v>
      </c>
      <c r="G27" s="65">
        <f>IF(E27="","",IF(VLOOKUP($A27, 'Ex Post LI &amp; Eligibility Stats'!$A$6:$N$16,G$4,FALSE)="N/A",0,VLOOKUP($A27,'Ex Post LI &amp; Eligibility Stats'!$A$6:$N$16,G$4,FALSE)*E27/1000))</f>
        <v>1.8624000000000001</v>
      </c>
      <c r="H27" s="446">
        <v>92412</v>
      </c>
      <c r="I27" s="64">
        <f>IF(H27="","",IF(VLOOKUP($A27, 'Ex Ante LI &amp; Eligibility Stats'!$A$6:$N$16,I$4,FALSE)="N/A",0,VLOOKUP($A27, 'Ex Ante LI &amp; Eligibility Stats'!$A$6:$N$16,I$4,FALSE)*H27/1000))</f>
        <v>1.123426993464</v>
      </c>
      <c r="J27" s="65">
        <f>IF(H27="","",IF(VLOOKUP($A27, 'Ex Post LI &amp; Eligibility Stats'!$A$6:$N$16,J$4,FALSE)="N/A",0,VLOOKUP($A27,'Ex Post LI &amp; Eligibility Stats'!$A$6:$N$16,J$4,FALSE)*H27/1000))</f>
        <v>1.8482400000000001</v>
      </c>
      <c r="K27" s="446"/>
      <c r="L27" s="64" t="str">
        <f>IF(K27="","",IF(VLOOKUP($A27, 'Ex Ante LI &amp; Eligibility Stats'!$A$6:$N$16,L$4,FALSE)="N/A",0,VLOOKUP($A27, 'Ex Ante LI &amp; Eligibility Stats'!$A$6:$N$16,L$4,FALSE)*K27/1000))</f>
        <v/>
      </c>
      <c r="M27" s="65" t="str">
        <f>IF(K27="","",IF(VLOOKUP($A27, 'Ex Post LI &amp; Eligibility Stats'!$A$6:$N$16,M$4,FALSE)="N/A",0,VLOOKUP($A27,'Ex Post LI &amp; Eligibility Stats'!$A$6:$N$16,M$4,FALSE)*K27/1000))</f>
        <v/>
      </c>
      <c r="N27" s="446"/>
      <c r="O27" s="64" t="str">
        <f>IF(N27="","",IF(VLOOKUP($A27, 'Ex Ante LI &amp; Eligibility Stats'!$A$6:$N$16,O$4,FALSE)="N/A",0,VLOOKUP($A27, 'Ex Ante LI &amp; Eligibility Stats'!$A$6:$N$16,O$4,FALSE)*N27/1000))</f>
        <v/>
      </c>
      <c r="P27" s="65" t="str">
        <f>IF(N27="","",IF(VLOOKUP($A27, 'Ex Post LI &amp; Eligibility Stats'!$A$6:$N$16,P$4,FALSE)="N/A",0,VLOOKUP($A27,'Ex Post LI &amp; Eligibility Stats'!$A$6:$N$16,P$4,FALSE)*N27/1000))</f>
        <v/>
      </c>
      <c r="Q27" s="36"/>
      <c r="R27" s="64" t="str">
        <f>IF(Q27="","",IF(VLOOKUP($A27, 'Ex Ante LI &amp; Eligibility Stats'!$A$6:$N$16,R$4,FALSE)="N/A",0,VLOOKUP($A27, 'Ex Ante LI &amp; Eligibility Stats'!$A$6:$N$16,R$4,FALSE)*Q27/1000))</f>
        <v/>
      </c>
      <c r="S27" s="65" t="str">
        <f>IF(Q27="","",IF(VLOOKUP($A27, 'Ex Post LI &amp; Eligibility Stats'!$A$6:$N$16,S$4,FALSE)="N/A",0,VLOOKUP($A27,'Ex Post LI &amp; Eligibility Stats'!$A$6:$N$16,S$4,FALSE)*Q27/1000))</f>
        <v/>
      </c>
      <c r="T27" s="236">
        <v>315414</v>
      </c>
      <c r="U27" s="38"/>
      <c r="V27" s="38"/>
      <c r="W27" s="38"/>
      <c r="X27" s="38"/>
      <c r="Y27" s="38"/>
      <c r="Z27" s="38"/>
      <c r="AA27" s="38"/>
      <c r="AB27" s="38"/>
      <c r="AC27" s="38"/>
    </row>
    <row r="28" spans="1:36" ht="14.85" customHeight="1">
      <c r="A28" s="70" t="s">
        <v>36</v>
      </c>
      <c r="B28" s="92">
        <v>45954</v>
      </c>
      <c r="C28" s="66">
        <f>IF(B28="","",IF(VLOOKUP($A28, 'Ex Ante LI &amp; Eligibility Stats'!$A$6:$N$16,C$4,FALSE)="N/A",0,VLOOKUP($A28, 'Ex Ante LI &amp; Eligibility Stats'!$A$6:$N$16,C$4,FALSE)*B28/1000))</f>
        <v>2.2977000000000003</v>
      </c>
      <c r="D28" s="67">
        <f>IF(B28="","",IF(VLOOKUP($A28, 'Ex Post LI &amp; Eligibility Stats'!$A$6:$N$16,D$4,FALSE)="N/A",0,VLOOKUP($A28,'Ex Post LI &amp; Eligibility Stats'!$A$6:$N$16,D$4,FALSE)*B28/1000))</f>
        <v>4.1358600000000001</v>
      </c>
      <c r="E28" s="92">
        <v>46136</v>
      </c>
      <c r="F28" s="66">
        <f>IF(E28="","",IF(VLOOKUP($A28, 'Ex Ante LI &amp; Eligibility Stats'!$A$6:$N$16,F$4,FALSE)="N/A",0,VLOOKUP($A28, 'Ex Ante LI &amp; Eligibility Stats'!$A$6:$N$16,F$4,FALSE)*E28/1000))</f>
        <v>2.3068</v>
      </c>
      <c r="G28" s="67">
        <f>IF(E28="","",IF(VLOOKUP($A28, 'Ex Post LI &amp; Eligibility Stats'!$A$6:$N$16,G$4,FALSE)="N/A",0,VLOOKUP($A28,'Ex Post LI &amp; Eligibility Stats'!$A$6:$N$16,G$4,FALSE)*E28/1000))</f>
        <v>4.1522399999999999</v>
      </c>
      <c r="H28" s="92">
        <v>46290</v>
      </c>
      <c r="I28" s="66">
        <f>IF(H28="","",IF(VLOOKUP($A28, 'Ex Ante LI &amp; Eligibility Stats'!$A$6:$N$16,I$4,FALSE)="N/A",0,VLOOKUP($A28, 'Ex Ante LI &amp; Eligibility Stats'!$A$6:$N$16,I$4,FALSE)*H28/1000))</f>
        <v>0.92580000000000007</v>
      </c>
      <c r="J28" s="67">
        <f>IF(H28="","",IF(VLOOKUP($A28, 'Ex Post LI &amp; Eligibility Stats'!$A$6:$N$16,J$4,FALSE)="N/A",0,VLOOKUP($A28,'Ex Post LI &amp; Eligibility Stats'!$A$6:$N$16,J$4,FALSE)*H28/1000))</f>
        <v>4.1660999999999992</v>
      </c>
      <c r="K28" s="92"/>
      <c r="L28" s="66" t="str">
        <f>IF(K28="","",IF(VLOOKUP($A28, 'Ex Ante LI &amp; Eligibility Stats'!$A$6:$N$16,L$4,FALSE)="N/A",0,VLOOKUP($A28, 'Ex Ante LI &amp; Eligibility Stats'!$A$6:$N$16,L$4,FALSE)*K28/1000))</f>
        <v/>
      </c>
      <c r="M28" s="67" t="str">
        <f>IF(K28="","",IF(VLOOKUP($A28, 'Ex Post LI &amp; Eligibility Stats'!$A$6:$N$16,M$4,FALSE)="N/A",0,VLOOKUP($A28,'Ex Post LI &amp; Eligibility Stats'!$A$6:$N$16,M$4,FALSE)*K28/1000))</f>
        <v/>
      </c>
      <c r="N28" s="92"/>
      <c r="O28" s="66" t="str">
        <f>IF(N28="","",IF(VLOOKUP($A28, 'Ex Ante LI &amp; Eligibility Stats'!$A$6:$N$16,O$4,FALSE)="N/A",0,VLOOKUP($A28, 'Ex Ante LI &amp; Eligibility Stats'!$A$6:$N$16,O$4,FALSE)*N28/1000))</f>
        <v/>
      </c>
      <c r="P28" s="67" t="str">
        <f>IF(N28="","",IF(VLOOKUP($A28, 'Ex Post LI &amp; Eligibility Stats'!$A$6:$N$16,P$4,FALSE)="N/A",0,VLOOKUP($A28,'Ex Post LI &amp; Eligibility Stats'!$A$6:$N$16,P$4,FALSE)*N28/1000))</f>
        <v/>
      </c>
      <c r="Q28" s="77"/>
      <c r="R28" s="66" t="str">
        <f>IF(Q28="","",IF(VLOOKUP($A28, 'Ex Ante LI &amp; Eligibility Stats'!$A$6:$N$16,R$4,FALSE)="N/A",0,VLOOKUP($A28, 'Ex Ante LI &amp; Eligibility Stats'!$A$6:$N$16,R$4,FALSE)*Q28/1000))</f>
        <v/>
      </c>
      <c r="S28" s="67" t="str">
        <f>IF(Q28="","",IF(VLOOKUP($A28, 'Ex Post LI &amp; Eligibility Stats'!$A$6:$N$16,S$4,FALSE)="N/A",0,VLOOKUP($A28,'Ex Post LI &amp; Eligibility Stats'!$A$6:$N$16,S$4,FALSE)*Q28/1000))</f>
        <v/>
      </c>
      <c r="T28" s="184" t="s">
        <v>19</v>
      </c>
    </row>
    <row r="29" spans="1:36" ht="14.1" customHeight="1" thickBot="1">
      <c r="A29" s="110" t="s">
        <v>37</v>
      </c>
      <c r="B29" s="133">
        <f t="shared" ref="B29:M29" si="6">IF(B23="","",SUM(B23:B28))</f>
        <v>157895</v>
      </c>
      <c r="C29" s="134">
        <f t="shared" si="6"/>
        <v>9.7483581165600004</v>
      </c>
      <c r="D29" s="135">
        <f t="shared" si="6"/>
        <v>17.704560000000001</v>
      </c>
      <c r="E29" s="133">
        <f t="shared" ref="E29:G29" si="7">IF(E23="","",SUM(E23:E28))</f>
        <v>157416</v>
      </c>
      <c r="F29" s="134">
        <f t="shared" si="7"/>
        <v>10.148039196498001</v>
      </c>
      <c r="G29" s="135">
        <f t="shared" si="7"/>
        <v>17.76972</v>
      </c>
      <c r="H29" s="133">
        <f t="shared" ref="H29:J29" si="8">IF(H23="","",SUM(H23:H28))</f>
        <v>156851</v>
      </c>
      <c r="I29" s="134">
        <f t="shared" si="8"/>
        <v>8.2733768654340007</v>
      </c>
      <c r="J29" s="135">
        <f t="shared" si="8"/>
        <v>18.238229999999998</v>
      </c>
      <c r="K29" s="133" t="str">
        <f t="shared" si="6"/>
        <v/>
      </c>
      <c r="L29" s="134" t="str">
        <f t="shared" si="6"/>
        <v/>
      </c>
      <c r="M29" s="135" t="str">
        <f t="shared" si="6"/>
        <v/>
      </c>
      <c r="N29" s="133" t="str">
        <f t="shared" ref="N29:S29" si="9">IF(N23="","",SUM(N23:N28))</f>
        <v/>
      </c>
      <c r="O29" s="134" t="str">
        <f t="shared" si="9"/>
        <v/>
      </c>
      <c r="P29" s="135" t="str">
        <f t="shared" si="9"/>
        <v/>
      </c>
      <c r="Q29" s="133" t="str">
        <f t="shared" si="9"/>
        <v/>
      </c>
      <c r="R29" s="136" t="str">
        <f t="shared" si="9"/>
        <v/>
      </c>
      <c r="S29" s="136" t="str">
        <f t="shared" si="9"/>
        <v/>
      </c>
      <c r="T29" s="338"/>
      <c r="U29" s="38"/>
      <c r="V29" s="38"/>
      <c r="W29" s="38"/>
      <c r="X29" s="38"/>
      <c r="Y29" s="38"/>
      <c r="Z29" s="38"/>
      <c r="AA29" s="38"/>
      <c r="AB29" s="38"/>
      <c r="AC29" s="38"/>
    </row>
    <row r="30" spans="1:36" s="42" customFormat="1" ht="14.25" thickTop="1" thickBot="1">
      <c r="A30" s="113" t="s">
        <v>38</v>
      </c>
      <c r="B30" s="155">
        <f t="shared" ref="B30:M30" si="10">IFERROR(B21+B29,"")</f>
        <v>225884</v>
      </c>
      <c r="C30" s="156">
        <f t="shared" si="10"/>
        <v>124.94732271656001</v>
      </c>
      <c r="D30" s="119">
        <f t="shared" si="10"/>
        <v>127.39155999999998</v>
      </c>
      <c r="E30" s="155">
        <f t="shared" ref="E30:J30" si="11">IFERROR(E21+E29,"")</f>
        <v>225851</v>
      </c>
      <c r="F30" s="156">
        <f t="shared" si="11"/>
        <v>133.62720379649801</v>
      </c>
      <c r="G30" s="119">
        <f t="shared" si="11"/>
        <v>127.45671999999999</v>
      </c>
      <c r="H30" s="155">
        <f t="shared" si="11"/>
        <v>225732</v>
      </c>
      <c r="I30" s="156">
        <f t="shared" si="11"/>
        <v>138.39805438543399</v>
      </c>
      <c r="J30" s="119">
        <f t="shared" si="11"/>
        <v>126.77063</v>
      </c>
      <c r="K30" s="155" t="str">
        <f t="shared" si="10"/>
        <v/>
      </c>
      <c r="L30" s="156" t="str">
        <f t="shared" si="10"/>
        <v/>
      </c>
      <c r="M30" s="119" t="str">
        <f t="shared" si="10"/>
        <v/>
      </c>
      <c r="N30" s="155" t="str">
        <f t="shared" ref="N30:S30" si="12">IFERROR(N21+N29,"")</f>
        <v/>
      </c>
      <c r="O30" s="156" t="str">
        <f t="shared" si="12"/>
        <v/>
      </c>
      <c r="P30" s="119" t="str">
        <f t="shared" si="12"/>
        <v/>
      </c>
      <c r="Q30" s="116" t="str">
        <f t="shared" si="12"/>
        <v/>
      </c>
      <c r="R30" s="139" t="str">
        <f t="shared" si="12"/>
        <v/>
      </c>
      <c r="S30" s="140" t="str">
        <f t="shared" si="12"/>
        <v/>
      </c>
      <c r="T30" s="220"/>
      <c r="U30" s="109"/>
      <c r="V30" s="109"/>
      <c r="W30" s="109"/>
      <c r="X30" s="109"/>
      <c r="Y30" s="109"/>
      <c r="Z30" s="109"/>
      <c r="AA30" s="109"/>
      <c r="AB30" s="109"/>
      <c r="AC30" s="109"/>
    </row>
    <row r="31" spans="1:36" ht="13.5" thickTop="1">
      <c r="A31" s="448"/>
      <c r="Q31" s="45"/>
      <c r="R31" s="46"/>
      <c r="S31" s="46"/>
      <c r="T31" s="154"/>
    </row>
    <row r="32" spans="1:36" ht="12.75" hidden="1" customHeight="1">
      <c r="A32" s="448"/>
      <c r="C32" s="9">
        <f>C4+6</f>
        <v>8</v>
      </c>
      <c r="D32" s="9">
        <f>D4+6</f>
        <v>8</v>
      </c>
      <c r="F32" s="9">
        <f>F4+6</f>
        <v>9</v>
      </c>
      <c r="G32" s="9">
        <f>G4+6</f>
        <v>9</v>
      </c>
      <c r="I32" s="9">
        <f>I4+6</f>
        <v>10</v>
      </c>
      <c r="J32" s="9">
        <f>J4+6</f>
        <v>10</v>
      </c>
      <c r="L32" s="9">
        <f>L4+6</f>
        <v>11</v>
      </c>
      <c r="M32" s="9">
        <f>M4+6</f>
        <v>11</v>
      </c>
      <c r="O32" s="34">
        <f>O4+6</f>
        <v>12</v>
      </c>
      <c r="P32" s="34">
        <f>P4+6</f>
        <v>12</v>
      </c>
      <c r="R32" s="34">
        <f>R4+6</f>
        <v>13</v>
      </c>
      <c r="S32" s="34">
        <f>S4+6</f>
        <v>13</v>
      </c>
      <c r="T32" s="154"/>
    </row>
    <row r="33" spans="1:20" ht="11.25" customHeight="1">
      <c r="A33" s="230"/>
      <c r="B33" s="637" t="s">
        <v>39</v>
      </c>
      <c r="C33" s="638"/>
      <c r="D33" s="639"/>
      <c r="E33" s="637" t="s">
        <v>40</v>
      </c>
      <c r="F33" s="638"/>
      <c r="G33" s="639"/>
      <c r="H33" s="637" t="s">
        <v>41</v>
      </c>
      <c r="I33" s="638"/>
      <c r="J33" s="639"/>
      <c r="K33" s="637" t="s">
        <v>42</v>
      </c>
      <c r="L33" s="638"/>
      <c r="M33" s="639"/>
      <c r="N33" s="637" t="s">
        <v>43</v>
      </c>
      <c r="O33" s="638"/>
      <c r="P33" s="639"/>
      <c r="Q33" s="637" t="s">
        <v>44</v>
      </c>
      <c r="R33" s="638"/>
      <c r="S33" s="638"/>
      <c r="T33" s="271"/>
    </row>
    <row r="34" spans="1:20" s="35" customFormat="1" ht="55.5" customHeight="1">
      <c r="A34" s="339" t="s">
        <v>45</v>
      </c>
      <c r="B34" s="232" t="s">
        <v>12</v>
      </c>
      <c r="C34" s="232" t="s">
        <v>13</v>
      </c>
      <c r="D34" s="232" t="s">
        <v>14</v>
      </c>
      <c r="E34" s="232" t="s">
        <v>12</v>
      </c>
      <c r="F34" s="232" t="s">
        <v>13</v>
      </c>
      <c r="G34" s="232" t="s">
        <v>14</v>
      </c>
      <c r="H34" s="232" t="s">
        <v>12</v>
      </c>
      <c r="I34" s="232" t="s">
        <v>13</v>
      </c>
      <c r="J34" s="232" t="s">
        <v>14</v>
      </c>
      <c r="K34" s="232" t="s">
        <v>12</v>
      </c>
      <c r="L34" s="232" t="s">
        <v>13</v>
      </c>
      <c r="M34" s="232" t="s">
        <v>14</v>
      </c>
      <c r="N34" s="232" t="s">
        <v>12</v>
      </c>
      <c r="O34" s="232" t="s">
        <v>13</v>
      </c>
      <c r="P34" s="232" t="s">
        <v>14</v>
      </c>
      <c r="Q34" s="232" t="s">
        <v>12</v>
      </c>
      <c r="R34" s="232" t="s">
        <v>13</v>
      </c>
      <c r="S34" s="232" t="s">
        <v>14</v>
      </c>
      <c r="T34" s="233" t="s">
        <v>15</v>
      </c>
    </row>
    <row r="35" spans="1:20" s="35" customFormat="1" ht="14.25">
      <c r="A35" s="432" t="s">
        <v>16</v>
      </c>
      <c r="B35" s="105"/>
      <c r="C35" s="105"/>
      <c r="D35" s="272"/>
      <c r="E35" s="105"/>
      <c r="F35" s="105"/>
      <c r="G35" s="272"/>
      <c r="H35" s="105"/>
      <c r="I35" s="105"/>
      <c r="J35" s="272"/>
      <c r="K35" s="105"/>
      <c r="L35" s="105"/>
      <c r="M35" s="107"/>
      <c r="N35" s="105"/>
      <c r="O35" s="105"/>
      <c r="P35" s="272"/>
      <c r="Q35" s="105"/>
      <c r="R35" s="105"/>
      <c r="S35" s="272"/>
      <c r="T35" s="272"/>
    </row>
    <row r="36" spans="1:20" s="35" customFormat="1" ht="15">
      <c r="A36" s="273" t="s">
        <v>17</v>
      </c>
      <c r="B36" s="105"/>
      <c r="C36" s="105"/>
      <c r="D36" s="107"/>
      <c r="E36" s="105"/>
      <c r="F36" s="105"/>
      <c r="G36" s="107"/>
      <c r="H36" s="105"/>
      <c r="I36" s="105"/>
      <c r="J36" s="107"/>
      <c r="K36" s="105"/>
      <c r="L36" s="105"/>
      <c r="M36" s="107"/>
      <c r="N36" s="105"/>
      <c r="O36" s="105"/>
      <c r="P36" s="107"/>
      <c r="Q36" s="105"/>
      <c r="R36" s="105"/>
      <c r="S36" s="107"/>
      <c r="T36" s="107"/>
    </row>
    <row r="37" spans="1:20" s="35" customFormat="1" ht="15" customHeight="1">
      <c r="A37" s="274" t="s">
        <v>18</v>
      </c>
      <c r="B37" s="445"/>
      <c r="C37" s="71"/>
      <c r="D37" s="73"/>
      <c r="E37" s="445"/>
      <c r="F37" s="71"/>
      <c r="G37" s="73"/>
      <c r="H37" s="445"/>
      <c r="I37" s="71"/>
      <c r="J37" s="73"/>
      <c r="K37" s="445"/>
      <c r="L37" s="71"/>
      <c r="M37" s="73"/>
      <c r="N37" s="445"/>
      <c r="O37" s="71"/>
      <c r="P37" s="73"/>
      <c r="Q37" s="445"/>
      <c r="R37" s="71"/>
      <c r="S37" s="73"/>
      <c r="T37" s="234" t="s">
        <v>19</v>
      </c>
    </row>
    <row r="38" spans="1:20" s="35" customFormat="1" ht="15">
      <c r="A38" s="274" t="s">
        <v>20</v>
      </c>
      <c r="B38" s="114"/>
      <c r="C38" s="72"/>
      <c r="D38" s="74"/>
      <c r="E38" s="114"/>
      <c r="F38" s="72"/>
      <c r="G38" s="74"/>
      <c r="H38" s="114"/>
      <c r="I38" s="72"/>
      <c r="J38" s="74"/>
      <c r="K38" s="114"/>
      <c r="L38" s="72"/>
      <c r="M38" s="74"/>
      <c r="N38" s="114"/>
      <c r="O38" s="72"/>
      <c r="P38" s="74"/>
      <c r="Q38" s="114"/>
      <c r="R38" s="72"/>
      <c r="S38" s="74"/>
      <c r="T38" s="234" t="s">
        <v>19</v>
      </c>
    </row>
    <row r="39" spans="1:20" s="35" customFormat="1" ht="15">
      <c r="A39" s="273" t="s">
        <v>21</v>
      </c>
      <c r="B39" s="105"/>
      <c r="C39" s="105"/>
      <c r="D39" s="107"/>
      <c r="E39" s="105"/>
      <c r="F39" s="105"/>
      <c r="G39" s="107"/>
      <c r="H39" s="105"/>
      <c r="I39" s="105"/>
      <c r="J39" s="107"/>
      <c r="K39" s="105"/>
      <c r="L39" s="105"/>
      <c r="M39" s="107"/>
      <c r="N39" s="105"/>
      <c r="O39" s="105"/>
      <c r="P39" s="107"/>
      <c r="Q39" s="105"/>
      <c r="R39" s="105"/>
      <c r="S39" s="107"/>
      <c r="T39" s="275"/>
    </row>
    <row r="40" spans="1:20" s="35" customFormat="1" ht="15">
      <c r="A40" s="274" t="s">
        <v>22</v>
      </c>
      <c r="B40" s="445"/>
      <c r="C40" s="71"/>
      <c r="D40" s="73"/>
      <c r="E40" s="445"/>
      <c r="F40" s="71"/>
      <c r="G40" s="73"/>
      <c r="H40" s="445"/>
      <c r="I40" s="71"/>
      <c r="J40" s="73"/>
      <c r="K40" s="445"/>
      <c r="L40" s="71"/>
      <c r="M40" s="73"/>
      <c r="N40" s="445"/>
      <c r="O40" s="71"/>
      <c r="P40" s="73"/>
      <c r="Q40" s="445"/>
      <c r="R40" s="71"/>
      <c r="S40" s="73"/>
      <c r="T40" s="234" t="s">
        <v>19</v>
      </c>
    </row>
    <row r="41" spans="1:20" s="35" customFormat="1" ht="15">
      <c r="A41" s="276" t="s">
        <v>20</v>
      </c>
      <c r="B41" s="114"/>
      <c r="C41" s="72"/>
      <c r="D41" s="74"/>
      <c r="E41" s="114"/>
      <c r="F41" s="72"/>
      <c r="G41" s="74"/>
      <c r="H41" s="114"/>
      <c r="I41" s="72"/>
      <c r="J41" s="74"/>
      <c r="K41" s="114"/>
      <c r="L41" s="72"/>
      <c r="M41" s="74"/>
      <c r="N41" s="114"/>
      <c r="O41" s="72"/>
      <c r="P41" s="74"/>
      <c r="Q41" s="114"/>
      <c r="R41" s="72"/>
      <c r="S41" s="74"/>
      <c r="T41" s="234" t="s">
        <v>19</v>
      </c>
    </row>
    <row r="42" spans="1:20" ht="14.1" customHeight="1">
      <c r="A42" s="432" t="s">
        <v>23</v>
      </c>
      <c r="B42" s="105"/>
      <c r="C42" s="105"/>
      <c r="D42" s="277"/>
      <c r="E42" s="105"/>
      <c r="F42" s="105"/>
      <c r="G42" s="107"/>
      <c r="H42" s="450"/>
      <c r="I42" s="105"/>
      <c r="J42" s="107"/>
      <c r="K42" s="450"/>
      <c r="L42" s="105"/>
      <c r="M42" s="277"/>
      <c r="N42" s="105"/>
      <c r="O42" s="105"/>
      <c r="P42" s="277"/>
      <c r="Q42" s="105"/>
      <c r="R42" s="105"/>
      <c r="S42" s="277"/>
      <c r="T42" s="277"/>
    </row>
    <row r="43" spans="1:20" ht="14.25" customHeight="1">
      <c r="A43" s="235" t="s">
        <v>46</v>
      </c>
      <c r="B43" s="446"/>
      <c r="C43" s="64" t="str">
        <f>IF(B43="","",IF(VLOOKUP($A43, 'Ex Ante LI &amp; Eligibility Stats'!$A$6:$N$16,C$32,FALSE)="N/A",0,VLOOKUP($A43, 'Ex Ante LI &amp; Eligibility Stats'!$A$6:$N$16,C$32,FALSE)*B43/1000))</f>
        <v/>
      </c>
      <c r="D43" s="65" t="str">
        <f>IF(B43="","",IF(VLOOKUP($A43, 'Ex Post LI &amp; Eligibility Stats'!$A$6:$N$16,D$32,FALSE)="N/A",0,VLOOKUP($A43,'Ex Post LI &amp; Eligibility Stats'!$A$6:$N$16,D$32,FALSE)*B43/1000))</f>
        <v/>
      </c>
      <c r="E43" s="446"/>
      <c r="F43" s="64" t="str">
        <f>IF(E43="","",IF(VLOOKUP($A43, 'Ex Ante LI &amp; Eligibility Stats'!$A$6:$N$16,F$32,FALSE)="N/A",0,VLOOKUP($A43, 'Ex Ante LI &amp; Eligibility Stats'!$A$6:$N$16,F$32,FALSE)*E43/1000))</f>
        <v/>
      </c>
      <c r="G43" s="65" t="str">
        <f>IF(E43="","",IF(VLOOKUP($A43, 'Ex Post LI &amp; Eligibility Stats'!$A$6:$N$16,G$32,FALSE)="N/A",0,VLOOKUP($A43,'Ex Post LI &amp; Eligibility Stats'!$A$6:$N$16,G$32,FALSE)*E43/1000))</f>
        <v/>
      </c>
      <c r="H43" s="36"/>
      <c r="I43" s="64" t="str">
        <f>IF(H43="","",IF(VLOOKUP($A43, 'Ex Ante LI &amp; Eligibility Stats'!$A$6:$N$16,I$32,FALSE)="N/A",0,VLOOKUP($A43, 'Ex Ante LI &amp; Eligibility Stats'!$A$6:$N$16,I$32,FALSE)*H43/1000))</f>
        <v/>
      </c>
      <c r="J43" s="65" t="str">
        <f>IF(H43="","",IF(VLOOKUP($A43, 'Ex Post LI &amp; Eligibility Stats'!$A$6:$N$16,J$32,FALSE)="N/A",0,VLOOKUP($A43,'Ex Post LI &amp; Eligibility Stats'!$A$6:$N$16,J$32,FALSE)*H43/1000))</f>
        <v/>
      </c>
      <c r="K43" s="447"/>
      <c r="L43" s="71" t="str">
        <f>IF(K43="","",IF(VLOOKUP($A43, 'Ex Ante LI &amp; Eligibility Stats'!$A$6:$N$16,L$32,FALSE)="N/A",0,VLOOKUP($A43, 'Ex Ante LI &amp; Eligibility Stats'!$A$6:$N$16,L$32,FALSE)*K43/1000))</f>
        <v/>
      </c>
      <c r="M43" s="73" t="str">
        <f>IF(K43="","",IF(VLOOKUP($A43, 'Ex Post LI &amp; Eligibility Stats'!$A$6:$N$16,M$32,FALSE)="N/A",0,VLOOKUP($A43,'Ex Post LI &amp; Eligibility Stats'!$A$6:$N$16,M$32,FALSE)*K43/1000))</f>
        <v/>
      </c>
      <c r="N43" s="447"/>
      <c r="O43" s="71" t="str">
        <f>IF(N43="","",IF(VLOOKUP($A43, 'Ex Ante LI &amp; Eligibility Stats'!$A$6:$N$16,O$32,FALSE)="N/A",0,VLOOKUP($A43, 'Ex Ante LI &amp; Eligibility Stats'!$A$6:$N$16,O$32,FALSE)*N43/1000))</f>
        <v/>
      </c>
      <c r="P43" s="73" t="str">
        <f>IF(N43="","",IF(VLOOKUP($A43, 'Ex Post LI &amp; Eligibility Stats'!$A$6:$N$16,P$32,FALSE)="N/A",0,VLOOKUP($A43,'Ex Post LI &amp; Eligibility Stats'!$A$6:$N$16,P$32,FALSE)*N43/1000))</f>
        <v/>
      </c>
      <c r="Q43" s="447"/>
      <c r="R43" s="71" t="str">
        <f>IF(Q43="","",IF(VLOOKUP($A43, 'Ex Ante LI &amp; Eligibility Stats'!$A$6:$N$16,R$32,FALSE)="N/A",0,VLOOKUP($A43, 'Ex Ante LI &amp; Eligibility Stats'!$A$6:$N$16,R$32,FALSE)*Q43/1000))</f>
        <v/>
      </c>
      <c r="S43" s="73" t="str">
        <f>IF(Q43="","",IF(VLOOKUP($A43, 'Ex Post LI &amp; Eligibility Stats'!$A$6:$N$16,S$32,FALSE)="N/A",0,VLOOKUP($A43,'Ex Post LI &amp; Eligibility Stats'!$A$6:$N$16,S$32,FALSE)*Q43/1000))</f>
        <v/>
      </c>
      <c r="T43" s="236">
        <v>10935</v>
      </c>
    </row>
    <row r="44" spans="1:20" ht="14.85" customHeight="1">
      <c r="A44" s="235" t="s">
        <v>25</v>
      </c>
      <c r="B44" s="446"/>
      <c r="C44" s="64" t="str">
        <f>IF(B44="","",IF(VLOOKUP($A44, 'Ex Ante LI &amp; Eligibility Stats'!$A$6:$N$16,C$32,FALSE)="N/A",0,VLOOKUP($A44, 'Ex Ante LI &amp; Eligibility Stats'!$A$6:$N$16,C$32,FALSE)*B44/1000))</f>
        <v/>
      </c>
      <c r="D44" s="65" t="str">
        <f>IF(B44="","",IF(VLOOKUP($A44, 'Ex Post LI &amp; Eligibility Stats'!$A$6:$N$16,D$32,FALSE)="N/A",0,VLOOKUP($A44,'Ex Post LI &amp; Eligibility Stats'!$A$6:$N$16,D$32,FALSE)*B44/1000))</f>
        <v/>
      </c>
      <c r="E44" s="446"/>
      <c r="F44" s="64" t="str">
        <f>IF(E44="","",IF(VLOOKUP($A44, 'Ex Ante LI &amp; Eligibility Stats'!$A$6:$N$16,F$32,FALSE)="N/A",0,VLOOKUP($A44, 'Ex Ante LI &amp; Eligibility Stats'!$A$6:$N$16,F$32,FALSE)*E44/1000))</f>
        <v/>
      </c>
      <c r="G44" s="65" t="str">
        <f>IF(E44="","",IF(VLOOKUP($A44, 'Ex Post LI &amp; Eligibility Stats'!$A$6:$N$16,G$32,FALSE)="N/A",0,VLOOKUP($A44,'Ex Post LI &amp; Eligibility Stats'!$A$6:$N$16,G$32,FALSE)*E44/1000))</f>
        <v/>
      </c>
      <c r="H44" s="36"/>
      <c r="I44" s="64" t="str">
        <f>IF(H44="","",IF(VLOOKUP($A44, 'Ex Ante LI &amp; Eligibility Stats'!$A$6:$N$16,I$32,FALSE)="N/A",0,VLOOKUP($A44, 'Ex Ante LI &amp; Eligibility Stats'!$A$6:$N$16,I$32,FALSE)*H44/1000))</f>
        <v/>
      </c>
      <c r="J44" s="65" t="str">
        <f>IF(H44="","",IF(VLOOKUP($A44, 'Ex Post LI &amp; Eligibility Stats'!$A$6:$N$16,J$32,FALSE)="N/A",0,VLOOKUP($A44,'Ex Post LI &amp; Eligibility Stats'!$A$6:$N$16,J$32,FALSE)*H44/1000))</f>
        <v/>
      </c>
      <c r="K44" s="36"/>
      <c r="L44" s="71" t="str">
        <f>IF(K44="","",IF(VLOOKUP($A44, 'Ex Ante LI &amp; Eligibility Stats'!$A$6:$N$16,L$32,FALSE)="N/A",0,VLOOKUP($A44, 'Ex Ante LI &amp; Eligibility Stats'!$A$6:$N$16,L$32,FALSE)*K44/1000))</f>
        <v/>
      </c>
      <c r="M44" s="73" t="str">
        <f>IF(K44="","",IF(VLOOKUP($A44, 'Ex Post LI &amp; Eligibility Stats'!$A$6:$N$16,M$32,FALSE)="N/A",0,VLOOKUP($A44,'Ex Post LI &amp; Eligibility Stats'!$A$6:$N$16,M$32,FALSE)*K44/1000))</f>
        <v/>
      </c>
      <c r="N44" s="36"/>
      <c r="O44" s="71" t="str">
        <f>IF(N44="","",IF(VLOOKUP($A44, 'Ex Ante LI &amp; Eligibility Stats'!$A$6:$N$16,O$32,FALSE)="N/A",0,VLOOKUP($A44, 'Ex Ante LI &amp; Eligibility Stats'!$A$6:$N$16,O$32,FALSE)*N44/1000))</f>
        <v/>
      </c>
      <c r="P44" s="73" t="str">
        <f>IF(N44="","",IF(VLOOKUP($A44, 'Ex Post LI &amp; Eligibility Stats'!$A$6:$N$16,P$32,FALSE)="N/A",0,VLOOKUP($A44,'Ex Post LI &amp; Eligibility Stats'!$A$6:$N$16,P$32,FALSE)*N44/1000))</f>
        <v/>
      </c>
      <c r="Q44" s="36"/>
      <c r="R44" s="71" t="str">
        <f>IF(Q44="","",IF(VLOOKUP($A44, 'Ex Ante LI &amp; Eligibility Stats'!$A$6:$N$16,R$32,FALSE)="N/A",0,VLOOKUP($A44, 'Ex Ante LI &amp; Eligibility Stats'!$A$6:$N$16,R$32,FALSE)*Q44/1000))</f>
        <v/>
      </c>
      <c r="S44" s="73" t="str">
        <f>IF(Q44="","",IF(VLOOKUP($A44, 'Ex Post LI &amp; Eligibility Stats'!$A$6:$N$16,S$32,FALSE)="N/A",0,VLOOKUP($A44,'Ex Post LI &amp; Eligibility Stats'!$A$6:$N$16,S$32,FALSE)*Q44/1000))</f>
        <v/>
      </c>
      <c r="T44" s="236" t="s">
        <v>19</v>
      </c>
    </row>
    <row r="45" spans="1:20" ht="15" customHeight="1">
      <c r="A45" s="235" t="s">
        <v>26</v>
      </c>
      <c r="C45" s="64" t="str">
        <f>IF(B45="","",IF(VLOOKUP($A45, 'Ex Ante LI &amp; Eligibility Stats'!$A$6:$N$16,C$32,FALSE)="N/A",0,VLOOKUP($A45, 'Ex Ante LI &amp; Eligibility Stats'!$A$6:$N$16,C$32,FALSE)*B45/1000))</f>
        <v/>
      </c>
      <c r="D45" s="65" t="str">
        <f>IF(B45="","",IF(VLOOKUP($A45, 'Ex Post LI &amp; Eligibility Stats'!$A$6:$N$16,D$32,FALSE)="N/A",0,VLOOKUP($A45,'Ex Post LI &amp; Eligibility Stats'!$A$6:$N$16,D$32,FALSE)*B45/1000))</f>
        <v/>
      </c>
      <c r="E45" s="78"/>
      <c r="F45" s="64" t="str">
        <f>IF(E45="","",IF(VLOOKUP($A45, 'Ex Ante LI &amp; Eligibility Stats'!$A$6:$N$16,F$32,FALSE)="N/A",0,VLOOKUP($A45, 'Ex Ante LI &amp; Eligibility Stats'!$A$6:$N$16,F$32,FALSE)*E45/1000))</f>
        <v/>
      </c>
      <c r="G45" s="65" t="str">
        <f>IF(E45="","",IF(VLOOKUP($A45, 'Ex Post LI &amp; Eligibility Stats'!$A$6:$N$16,G$32,FALSE)="N/A",0,VLOOKUP($A45,'Ex Post LI &amp; Eligibility Stats'!$A$6:$N$16,G$32,FALSE)*E45/1000))</f>
        <v/>
      </c>
      <c r="H45" s="78"/>
      <c r="I45" s="64" t="str">
        <f>IF(H45="","",IF(VLOOKUP($A45, 'Ex Ante LI &amp; Eligibility Stats'!$A$6:$N$16,I$32,FALSE)="N/A",0,VLOOKUP($A45, 'Ex Ante LI &amp; Eligibility Stats'!$A$6:$N$16,I$32,FALSE)*H45/1000))</f>
        <v/>
      </c>
      <c r="J45" s="65" t="str">
        <f>IF(H45="","",IF(VLOOKUP($A45, 'Ex Post LI &amp; Eligibility Stats'!$A$6:$N$16,J$32,FALSE)="N/A",0,VLOOKUP($A45,'Ex Post LI &amp; Eligibility Stats'!$A$6:$N$16,J$32,FALSE)*H45/1000))</f>
        <v/>
      </c>
      <c r="K45" s="78"/>
      <c r="L45" s="71" t="str">
        <f>IF(K45="","",IF(VLOOKUP($A45, 'Ex Ante LI &amp; Eligibility Stats'!$A$6:$N$16,L$32,FALSE)="N/A",0,VLOOKUP($A45, 'Ex Ante LI &amp; Eligibility Stats'!$A$6:$N$16,L$32,FALSE)*K45/1000))</f>
        <v/>
      </c>
      <c r="M45" s="73" t="str">
        <f>IF(K45="","",IF(VLOOKUP($A45, 'Ex Post LI &amp; Eligibility Stats'!$A$6:$N$16,M$32,FALSE)="N/A",0,VLOOKUP($A45,'Ex Post LI &amp; Eligibility Stats'!$A$6:$N$16,M$32,FALSE)*K45/1000))</f>
        <v/>
      </c>
      <c r="N45" s="78"/>
      <c r="O45" s="71" t="str">
        <f>IF(N45="","",IF(VLOOKUP($A45, 'Ex Ante LI &amp; Eligibility Stats'!$A$6:$N$16,O$32,FALSE)="N/A",0,VLOOKUP($A45, 'Ex Ante LI &amp; Eligibility Stats'!$A$6:$N$16,O$32,FALSE)*N45/1000))</f>
        <v/>
      </c>
      <c r="P45" s="73" t="str">
        <f>IF(N45="","",IF(VLOOKUP($A45, 'Ex Post LI &amp; Eligibility Stats'!$A$6:$N$16,P$32,FALSE)="N/A",0,VLOOKUP($A45,'Ex Post LI &amp; Eligibility Stats'!$A$6:$N$16,P$32,FALSE)*N45/1000))</f>
        <v/>
      </c>
      <c r="Q45" s="36"/>
      <c r="R45" s="71" t="str">
        <f>IF(Q45="","",IF(VLOOKUP($A45, 'Ex Ante LI &amp; Eligibility Stats'!$A$6:$N$16,R$32,FALSE)="N/A",0,VLOOKUP($A45, 'Ex Ante LI &amp; Eligibility Stats'!$A$6:$N$16,R$32,FALSE)*Q45/1000))</f>
        <v/>
      </c>
      <c r="S45" s="73" t="str">
        <f>IF(Q45="","",IF(VLOOKUP($A45, 'Ex Post LI &amp; Eligibility Stats'!$A$6:$N$16,S$32,FALSE)="N/A",0,VLOOKUP($A45,'Ex Post LI &amp; Eligibility Stats'!$A$6:$N$16,S$32,FALSE)*Q45/1000))</f>
        <v/>
      </c>
      <c r="T45" s="236" t="s">
        <v>19</v>
      </c>
    </row>
    <row r="46" spans="1:20" ht="13.5" customHeight="1">
      <c r="A46" s="237" t="s">
        <v>27</v>
      </c>
      <c r="B46" s="446"/>
      <c r="C46" s="64" t="str">
        <f>IF(B46="","",IF(VLOOKUP($A46, 'Ex Ante LI &amp; Eligibility Stats'!$A$6:$N$16,C$32,FALSE)="N/A",0,VLOOKUP($A46, 'Ex Ante LI &amp; Eligibility Stats'!$A$6:$N$16,C$32,FALSE)*B46/1000))</f>
        <v/>
      </c>
      <c r="D46" s="65" t="str">
        <f>IF(B46="","",IF(VLOOKUP($A46, 'Ex Post LI &amp; Eligibility Stats'!$A$6:$N$16,D$32,FALSE)="N/A",0,VLOOKUP($A46,'Ex Post LI &amp; Eligibility Stats'!$A$6:$N$16,D$32,FALSE)*B46/1000))</f>
        <v/>
      </c>
      <c r="E46" s="78"/>
      <c r="F46" s="64" t="str">
        <f>IF(E46="","",IF(VLOOKUP($A46, 'Ex Ante LI &amp; Eligibility Stats'!$A$6:$N$16,F$32,FALSE)="N/A",0,VLOOKUP($A46, 'Ex Ante LI &amp; Eligibility Stats'!$A$6:$N$16,F$32,FALSE)*E46/1000))</f>
        <v/>
      </c>
      <c r="G46" s="65" t="str">
        <f>IF(E46="","",IF(VLOOKUP($A46, 'Ex Post LI &amp; Eligibility Stats'!$A$6:$N$16,G$32,FALSE)="N/A",0,VLOOKUP($A46,'Ex Post LI &amp; Eligibility Stats'!$A$6:$N$16,G$32,FALSE)*E46/1000))</f>
        <v/>
      </c>
      <c r="H46" s="36"/>
      <c r="I46" s="64" t="str">
        <f>IF(H46="","",IF(VLOOKUP($A46, 'Ex Ante LI &amp; Eligibility Stats'!$A$6:$N$16,I$32,FALSE)="N/A",0,VLOOKUP($A46, 'Ex Ante LI &amp; Eligibility Stats'!$A$6:$N$16,I$32,FALSE)*H46/1000))</f>
        <v/>
      </c>
      <c r="J46" s="65" t="str">
        <f>IF(H46="","",IF(VLOOKUP($A46, 'Ex Post LI &amp; Eligibility Stats'!$A$6:$N$16,J$32,FALSE)="N/A",0,VLOOKUP($A46,'Ex Post LI &amp; Eligibility Stats'!$A$6:$N$16,J$32,FALSE)*H46/1000))</f>
        <v/>
      </c>
      <c r="K46" s="36"/>
      <c r="L46" s="71" t="str">
        <f>IF(K46="","",IF(VLOOKUP($A46, 'Ex Ante LI &amp; Eligibility Stats'!$A$6:$N$16,L$32,FALSE)="N/A",0,VLOOKUP($A46, 'Ex Ante LI &amp; Eligibility Stats'!$A$6:$N$16,L$32,FALSE)*K46/1000))</f>
        <v/>
      </c>
      <c r="M46" s="73" t="str">
        <f>IF(K46="","",IF(VLOOKUP($A46, 'Ex Post LI &amp; Eligibility Stats'!$A$6:$N$16,M$32,FALSE)="N/A",0,VLOOKUP($A46,'Ex Post LI &amp; Eligibility Stats'!$A$6:$N$16,M$32,FALSE)*K46/1000))</f>
        <v/>
      </c>
      <c r="N46" s="36"/>
      <c r="O46" s="71" t="str">
        <f>IF(N46="","",IF(VLOOKUP($A46, 'Ex Ante LI &amp; Eligibility Stats'!$A$6:$N$16,O$32,FALSE)="N/A",0,VLOOKUP($A46, 'Ex Ante LI &amp; Eligibility Stats'!$A$6:$N$16,O$32,FALSE)*N46/1000))</f>
        <v/>
      </c>
      <c r="P46" s="73" t="str">
        <f>IF(N46="","",IF(VLOOKUP($A46, 'Ex Post LI &amp; Eligibility Stats'!$A$6:$N$16,P$32,FALSE)="N/A",0,VLOOKUP($A46,'Ex Post LI &amp; Eligibility Stats'!$A$6:$N$16,P$32,FALSE)*N46/1000))</f>
        <v/>
      </c>
      <c r="Q46" s="36"/>
      <c r="R46" s="71" t="str">
        <f>IF(Q46="","",IF(VLOOKUP($A46, 'Ex Ante LI &amp; Eligibility Stats'!$A$6:$N$16,R$32,FALSE)="N/A",0,VLOOKUP($A46, 'Ex Ante LI &amp; Eligibility Stats'!$A$6:$N$16,R$32,FALSE)*Q46/1000))</f>
        <v/>
      </c>
      <c r="S46" s="73" t="str">
        <f>IF(Q46="","",IF(VLOOKUP($A46, 'Ex Post LI &amp; Eligibility Stats'!$A$6:$N$16,S$32,FALSE)="N/A",0,VLOOKUP($A46,'Ex Post LI &amp; Eligibility Stats'!$A$6:$N$16,S$32,FALSE)*Q46/1000))</f>
        <v/>
      </c>
      <c r="T46" s="236" t="s">
        <v>19</v>
      </c>
    </row>
    <row r="47" spans="1:20" ht="14.25">
      <c r="A47" s="37" t="s">
        <v>28</v>
      </c>
      <c r="B47" s="446"/>
      <c r="C47" s="66" t="str">
        <f>IF(B47="","",IF(VLOOKUP($A47, 'Ex Ante LI &amp; Eligibility Stats'!$A$6:$N$16,C$32,FALSE)="N/A",0,VLOOKUP($A47, 'Ex Ante LI &amp; Eligibility Stats'!$A$6:$N$16,C$32,FALSE)*B47/1000))</f>
        <v/>
      </c>
      <c r="D47" s="65" t="str">
        <f>IF(B47="","",IF(VLOOKUP($A47, 'Ex Post LI &amp; Eligibility Stats'!$A$6:$N$16,D$32,FALSE)="N/A",0,VLOOKUP($A47,'Ex Post LI &amp; Eligibility Stats'!$A$6:$N$16,D$32,FALSE)*B47/1000))</f>
        <v/>
      </c>
      <c r="E47" s="79"/>
      <c r="F47" s="66" t="str">
        <f>IF(E47="","",IF(VLOOKUP($A47, 'Ex Ante LI &amp; Eligibility Stats'!$A$6:$N$16,F$32,FALSE)="N/A",0,VLOOKUP($A47, 'Ex Ante LI &amp; Eligibility Stats'!$A$6:$N$16,F$32,FALSE)*E47/1000))</f>
        <v/>
      </c>
      <c r="G47" s="67" t="str">
        <f>IF(E47="","",IF(VLOOKUP($A47, 'Ex Post LI &amp; Eligibility Stats'!$A$6:$N$16,G$32,FALSE)="N/A",0,VLOOKUP($A47,'Ex Post LI &amp; Eligibility Stats'!$A$6:$N$16,G$32,FALSE)*E47/1000))</f>
        <v/>
      </c>
      <c r="H47" s="77"/>
      <c r="I47" s="66" t="str">
        <f>IF(H47="","",IF(VLOOKUP($A47, 'Ex Ante LI &amp; Eligibility Stats'!$A$6:$N$16,I$32,FALSE)="N/A",0,VLOOKUP($A47, 'Ex Ante LI &amp; Eligibility Stats'!$A$6:$N$16,I$32,FALSE)*H47/1000))</f>
        <v/>
      </c>
      <c r="J47" s="67" t="str">
        <f>IF(H47="","",IF(VLOOKUP($A47, 'Ex Post LI &amp; Eligibility Stats'!$A$6:$N$16,J$32,FALSE)="N/A",0,VLOOKUP($A47,'Ex Post LI &amp; Eligibility Stats'!$A$6:$N$16,J$32,FALSE)*H47/1000))</f>
        <v/>
      </c>
      <c r="K47" s="36"/>
      <c r="L47" s="72" t="str">
        <f>IF(K47="","",IF(VLOOKUP($A47, 'Ex Ante LI &amp; Eligibility Stats'!$A$6:$N$16,L$32,FALSE)="N/A",0,VLOOKUP($A47, 'Ex Ante LI &amp; Eligibility Stats'!$A$6:$N$16,L$32,FALSE)*K47/1000))</f>
        <v/>
      </c>
      <c r="M47" s="74" t="str">
        <f>IF(K47="","",IF(VLOOKUP($A47, 'Ex Post LI &amp; Eligibility Stats'!$A$6:$N$16,M$32,FALSE)="N/A",0,VLOOKUP($A47,'Ex Post LI &amp; Eligibility Stats'!$A$6:$N$16,M$32,FALSE)*K47/1000))</f>
        <v/>
      </c>
      <c r="N47" s="36"/>
      <c r="O47" s="72" t="str">
        <f>IF(N47="","",IF(VLOOKUP($A47, 'Ex Ante LI &amp; Eligibility Stats'!$A$6:$N$16,O$32,FALSE)="N/A",0,VLOOKUP($A47, 'Ex Ante LI &amp; Eligibility Stats'!$A$6:$N$16,O$32,FALSE)*N47/1000))</f>
        <v/>
      </c>
      <c r="P47" s="74" t="str">
        <f>IF(N47="","",IF(VLOOKUP($A47, 'Ex Post LI &amp; Eligibility Stats'!$A$6:$N$16,P$32,FALSE)="N/A",0,VLOOKUP($A47,'Ex Post LI &amp; Eligibility Stats'!$A$6:$N$16,P$32,FALSE)*N47/1000))</f>
        <v/>
      </c>
      <c r="Q47" s="36"/>
      <c r="R47" s="72" t="str">
        <f>IF(Q47="","",IF(VLOOKUP($A47, 'Ex Ante LI &amp; Eligibility Stats'!$A$6:$N$16,R$32,FALSE)="N/A",0,VLOOKUP($A47, 'Ex Ante LI &amp; Eligibility Stats'!$A$6:$N$16,R$32,FALSE)*Q47/1000))</f>
        <v/>
      </c>
      <c r="S47" s="74" t="str">
        <f>IF(Q47="","",IF(VLOOKUP($A47, 'Ex Post LI &amp; Eligibility Stats'!$A$6:$N$16,S$32,FALSE)="N/A",0,VLOOKUP($A47,'Ex Post LI &amp; Eligibility Stats'!$A$6:$N$16,S$32,FALSE)*Q47/1000))</f>
        <v/>
      </c>
      <c r="T47" s="236" t="s">
        <v>19</v>
      </c>
    </row>
    <row r="48" spans="1:20" s="42" customFormat="1" ht="13.5" thickBot="1">
      <c r="A48" s="110" t="s">
        <v>29</v>
      </c>
      <c r="B48" s="218" t="str">
        <f>IF(B43="","",SUM(B43:B47))</f>
        <v/>
      </c>
      <c r="C48" s="337" t="str">
        <f t="shared" ref="C48:E48" si="13">IF(C43="","",SUM(C43:C47))</f>
        <v/>
      </c>
      <c r="D48" s="219" t="str">
        <f t="shared" si="13"/>
        <v/>
      </c>
      <c r="E48" s="116" t="str">
        <f t="shared" si="13"/>
        <v/>
      </c>
      <c r="F48" s="117" t="str">
        <f t="shared" ref="F48:S48" si="14">IF(F43="","",SUM(F43:F47))</f>
        <v/>
      </c>
      <c r="G48" s="118" t="str">
        <f t="shared" si="14"/>
        <v/>
      </c>
      <c r="H48" s="161" t="str">
        <f t="shared" si="14"/>
        <v/>
      </c>
      <c r="I48" s="117" t="str">
        <f t="shared" si="14"/>
        <v/>
      </c>
      <c r="J48" s="118" t="str">
        <f t="shared" si="14"/>
        <v/>
      </c>
      <c r="K48" s="161" t="str">
        <f t="shared" si="14"/>
        <v/>
      </c>
      <c r="L48" s="340" t="str">
        <f t="shared" si="14"/>
        <v/>
      </c>
      <c r="M48" s="162" t="str">
        <f t="shared" si="14"/>
        <v/>
      </c>
      <c r="N48" s="161" t="str">
        <f t="shared" si="14"/>
        <v/>
      </c>
      <c r="O48" s="340" t="str">
        <f t="shared" si="14"/>
        <v/>
      </c>
      <c r="P48" s="162" t="str">
        <f t="shared" si="14"/>
        <v/>
      </c>
      <c r="Q48" s="161" t="str">
        <f t="shared" si="14"/>
        <v/>
      </c>
      <c r="R48" s="340" t="str">
        <f t="shared" si="14"/>
        <v/>
      </c>
      <c r="S48" s="162" t="str">
        <f t="shared" si="14"/>
        <v/>
      </c>
      <c r="T48" s="338"/>
    </row>
    <row r="49" spans="1:20" ht="15" thickTop="1">
      <c r="A49" s="432" t="s">
        <v>30</v>
      </c>
      <c r="B49" s="105"/>
      <c r="C49" s="105"/>
      <c r="D49" s="107"/>
      <c r="E49" s="105"/>
      <c r="F49" s="105"/>
      <c r="G49" s="105"/>
      <c r="H49" s="450"/>
      <c r="I49" s="105"/>
      <c r="J49" s="115"/>
      <c r="K49" s="105"/>
      <c r="L49" s="105"/>
      <c r="M49" s="115"/>
      <c r="N49" s="105"/>
      <c r="O49" s="105"/>
      <c r="P49" s="115"/>
      <c r="Q49" s="105"/>
      <c r="R49" s="105"/>
      <c r="S49" s="115"/>
      <c r="T49" s="277"/>
    </row>
    <row r="50" spans="1:20" ht="13.5" customHeight="1">
      <c r="A50" s="448" t="s">
        <v>31</v>
      </c>
      <c r="B50" s="446"/>
      <c r="C50" s="71" t="str">
        <f>IF(B50="","",IF(VLOOKUP($A50, 'Ex Ante LI &amp; Eligibility Stats'!$A$6:$N$16,C$32,FALSE)="N/A",0,VLOOKUP($A50, 'Ex Ante LI &amp; Eligibility Stats'!$A$6:$N$16,C$32,FALSE)*B50/1000))</f>
        <v/>
      </c>
      <c r="D50" s="73"/>
      <c r="E50" s="78"/>
      <c r="F50" s="71" t="str">
        <f>IF(E50="","",IF(VLOOKUP($A50, 'Ex Ante LI &amp; Eligibility Stats'!$A$6:$N$16,F$32,FALSE)="N/A",0,VLOOKUP($A50, 'Ex Ante LI &amp; Eligibility Stats'!$A$6:$N$16,F$32,FALSE)*E50/1000))</f>
        <v/>
      </c>
      <c r="G50" s="73"/>
      <c r="H50" s="78"/>
      <c r="I50" s="71" t="str">
        <f>IF(H50="","",IF(VLOOKUP($A50, 'Ex Ante LI &amp; Eligibility Stats'!$A$6:$N$16,I$32,FALSE)="N/A",0,VLOOKUP($A50, 'Ex Ante LI &amp; Eligibility Stats'!$A$6:$N$16,I$32,FALSE)*H50/1000))</f>
        <v/>
      </c>
      <c r="J50" s="73"/>
      <c r="K50" s="78"/>
      <c r="L50" s="71" t="str">
        <f>IF(K50="","",IF(VLOOKUP($A50, 'Ex Ante LI &amp; Eligibility Stats'!$A$6:$N$16,L$32,FALSE)="N/A",0,VLOOKUP($A50, 'Ex Ante LI &amp; Eligibility Stats'!$A$6:$N$16,L$32,FALSE)*K50/1000))</f>
        <v/>
      </c>
      <c r="M50" s="73"/>
      <c r="N50" s="446"/>
      <c r="O50" s="71" t="str">
        <f>IF(N50="","",IF(VLOOKUP($A50, 'Ex Ante LI &amp; Eligibility Stats'!$A$6:$N$16,O$32,FALSE)="N/A",0,VLOOKUP($A50, 'Ex Ante LI &amp; Eligibility Stats'!$A$6:$N$16,O$32,FALSE)*N50/1000))</f>
        <v/>
      </c>
      <c r="P50" s="73"/>
      <c r="Q50" s="78"/>
      <c r="R50" s="78" t="str">
        <f>IF(Q50="","",IF(VLOOKUP($A50, 'Ex Ante LI &amp; Eligibility Stats'!$A$6:$N$16,R$32,FALSE)="N/A",0,VLOOKUP($A50, 'Ex Ante LI &amp; Eligibility Stats'!$A$6:$N$16,R$32,FALSE)*Q50/1000))</f>
        <v/>
      </c>
      <c r="S50" s="71"/>
      <c r="T50" s="236">
        <v>603881</v>
      </c>
    </row>
    <row r="51" spans="1:20" ht="13.5" customHeight="1">
      <c r="A51" s="448" t="s">
        <v>32</v>
      </c>
      <c r="B51" s="446"/>
      <c r="C51" s="71" t="str">
        <f>IF(B51="","",IF(VLOOKUP($A51, 'Ex Ante LI &amp; Eligibility Stats'!$A$6:$N$16,C$32,FALSE)="N/A",0,VLOOKUP($A51, 'Ex Ante LI &amp; Eligibility Stats'!$A$6:$N$16,C$32,FALSE)*B51/1000))</f>
        <v/>
      </c>
      <c r="D51" s="73" t="str">
        <f>IF(B51="","",IF(VLOOKUP($A51, 'Ex Post LI &amp; Eligibility Stats'!$A$6:$N$16,D$32,FALSE)="N/A",0,VLOOKUP($A51,'Ex Post LI &amp; Eligibility Stats'!$A$6:$N$16,D$32,FALSE)*B51/1000))</f>
        <v/>
      </c>
      <c r="E51" s="78"/>
      <c r="F51" s="71" t="str">
        <f>IF(E51="","",IF(VLOOKUP($A51, 'Ex Ante LI &amp; Eligibility Stats'!$A$6:$N$16,F$32,FALSE)="N/A",0,VLOOKUP($A51, 'Ex Ante LI &amp; Eligibility Stats'!$A$6:$N$16,F$32,FALSE)*E51/1000))</f>
        <v/>
      </c>
      <c r="G51" s="73" t="str">
        <f>IF(E51="","",IF(VLOOKUP($A51, 'Ex Post LI &amp; Eligibility Stats'!$A$6:$N$16,G$32,FALSE)="N/A",0,VLOOKUP($A51,'Ex Post LI &amp; Eligibility Stats'!$A$6:$N$16,G$32,FALSE)*E51/1000))</f>
        <v/>
      </c>
      <c r="H51" s="78"/>
      <c r="I51" s="71" t="str">
        <f>IF(H51="","",IF(VLOOKUP($A51, 'Ex Ante LI &amp; Eligibility Stats'!$A$6:$N$16,I$32,FALSE)="N/A",0,VLOOKUP($A51, 'Ex Ante LI &amp; Eligibility Stats'!$A$6:$N$16,I$32,FALSE)*H51/1000))</f>
        <v/>
      </c>
      <c r="J51" s="73" t="str">
        <f>IF(H51="","",IF(VLOOKUP($A51, 'Ex Post LI &amp; Eligibility Stats'!$A$6:$N$16,J$32,FALSE)="N/A",0,VLOOKUP($A51,'Ex Post LI &amp; Eligibility Stats'!$A$6:$N$16,J$32,FALSE)*H51/1000))</f>
        <v/>
      </c>
      <c r="K51" s="78"/>
      <c r="L51" s="71" t="str">
        <f>IF(K51="","",IF(VLOOKUP($A51, 'Ex Ante LI &amp; Eligibility Stats'!$A$6:$N$16,L$32,FALSE)="N/A",0,VLOOKUP($A51, 'Ex Ante LI &amp; Eligibility Stats'!$A$6:$N$16,L$32,FALSE)*K51/1000))</f>
        <v/>
      </c>
      <c r="M51" s="73" t="str">
        <f>IF(K51="","",IF(VLOOKUP($A51, 'Ex Post LI &amp; Eligibility Stats'!$A$6:$N$16,M$32,FALSE)="N/A",0,VLOOKUP($A51,'Ex Post LI &amp; Eligibility Stats'!$A$6:$N$16,M$32,FALSE)*K51/1000))</f>
        <v/>
      </c>
      <c r="N51" s="446"/>
      <c r="O51" s="71" t="str">
        <f>IF(N51="","",IF(VLOOKUP($A51, 'Ex Ante LI &amp; Eligibility Stats'!$A$6:$N$16,O$32,FALSE)="N/A",0,VLOOKUP($A51, 'Ex Ante LI &amp; Eligibility Stats'!$A$6:$N$16,O$32,FALSE)*N51/1000))</f>
        <v/>
      </c>
      <c r="P51" s="73" t="str">
        <f>IF(N51="","",IF(VLOOKUP($A51, 'Ex Post LI &amp; Eligibility Stats'!$A$6:$N$16,P$32,FALSE)="N/A",0,VLOOKUP($A51,'Ex Post LI &amp; Eligibility Stats'!$A$6:$N$16,P$32,FALSE)*N51/1000))</f>
        <v/>
      </c>
      <c r="Q51" s="78"/>
      <c r="R51" s="78" t="str">
        <f>IF(Q51="","",IF(VLOOKUP($A51, 'Ex Ante LI &amp; Eligibility Stats'!$A$6:$N$16,R$32,FALSE)="N/A",0,VLOOKUP($A51, 'Ex Ante LI &amp; Eligibility Stats'!$A$6:$N$16,R$32,FALSE)*Q51/1000))</f>
        <v/>
      </c>
      <c r="S51" s="71" t="str">
        <f>IF(Q51="","",IF(VLOOKUP($A51, 'Ex Post LI &amp; Eligibility Stats'!$A$6:$N$16,S$32,FALSE)="N/A",0,VLOOKUP($A51,'Ex Post LI &amp; Eligibility Stats'!$A$6:$N$16,S$32,FALSE)*Q51/1000))</f>
        <v/>
      </c>
      <c r="T51" s="236">
        <v>603881</v>
      </c>
    </row>
    <row r="52" spans="1:20" ht="13.5" customHeight="1">
      <c r="A52" s="235" t="s">
        <v>33</v>
      </c>
      <c r="B52" s="446"/>
      <c r="C52" s="64" t="str">
        <f>IF(B52="","",IF(VLOOKUP($A52, 'Ex Ante LI &amp; Eligibility Stats'!$A$6:$N$16,C$32,FALSE)="N/A",0,VLOOKUP($A52, 'Ex Ante LI &amp; Eligibility Stats'!$A$6:$N$16,C$32,FALSE)*B52/1000))</f>
        <v/>
      </c>
      <c r="D52" s="138" t="str">
        <f>IF(B52="","",IF(VLOOKUP($A52, 'Ex Post LI &amp; Eligibility Stats'!$A$6:$N$16,D$32,FALSE)="N/A",0,VLOOKUP($A52,'Ex Post LI &amp; Eligibility Stats'!$A$6:$N$16,D$32,FALSE)*B52/1000))</f>
        <v/>
      </c>
      <c r="E52" s="78"/>
      <c r="F52" s="78" t="str">
        <f>IF(E52="","",IF(VLOOKUP($A52, 'Ex Ante LI &amp; Eligibility Stats'!$A$6:$N$16,F$32,FALSE)="N/A",0,VLOOKUP($A52, 'Ex Ante LI &amp; Eligibility Stats'!$A$6:$N$16,F$32,FALSE)*E52/1000))</f>
        <v/>
      </c>
      <c r="G52" s="75" t="str">
        <f>IF(E52="","",IF(VLOOKUP($A52, 'Ex Post LI &amp; Eligibility Stats'!$A$6:$N$16,G$32,FALSE)="N/A",0,VLOOKUP($A52,'Ex Post LI &amp; Eligibility Stats'!$A$6:$N$16,G$32,FALSE)*E52/1000))</f>
        <v/>
      </c>
      <c r="H52" s="78"/>
      <c r="I52" s="78" t="str">
        <f>IF(H52="","",IF(VLOOKUP($A52, 'Ex Ante LI &amp; Eligibility Stats'!$A$6:$N$16,I$32,FALSE)="N/A",0,VLOOKUP($A52, 'Ex Ante LI &amp; Eligibility Stats'!$A$6:$N$16,I$32,FALSE)*H52/1000))</f>
        <v/>
      </c>
      <c r="J52" s="75" t="str">
        <f>IF(H52="","",IF(VLOOKUP($A52, 'Ex Post LI &amp; Eligibility Stats'!$A$6:$N$16,J$32,FALSE)="N/A",0,VLOOKUP($A52,'Ex Post LI &amp; Eligibility Stats'!$A$6:$N$16,J$32,FALSE)*H52/1000))</f>
        <v/>
      </c>
      <c r="K52" s="78"/>
      <c r="L52" s="78" t="str">
        <f>IF(K52="","",IF(VLOOKUP($A52, 'Ex Ante LI &amp; Eligibility Stats'!$A$6:$N$16,L$32,FALSE)="N/A",0,VLOOKUP($A52, 'Ex Ante LI &amp; Eligibility Stats'!$A$6:$N$16,L$32,FALSE)*K52/1000))</f>
        <v/>
      </c>
      <c r="M52" s="75" t="str">
        <f>IF(K52="","",IF(VLOOKUP($A52, 'Ex Post LI &amp; Eligibility Stats'!$A$6:$N$16,M$32,FALSE)="N/A",0,VLOOKUP($A52,'Ex Post LI &amp; Eligibility Stats'!$A$6:$N$16,M$32,FALSE)*K52/1000))</f>
        <v/>
      </c>
      <c r="N52" s="78"/>
      <c r="O52" s="78" t="str">
        <f>IF(N52="","",IF(VLOOKUP($A52, 'Ex Ante LI &amp; Eligibility Stats'!$A$6:$N$16,O$32,FALSE)="N/A",0,VLOOKUP($A52, 'Ex Ante LI &amp; Eligibility Stats'!$A$6:$N$16,O$32,FALSE)*N52/1000))</f>
        <v/>
      </c>
      <c r="P52" s="75" t="str">
        <f>IF(N52="","",IF(VLOOKUP($A52, 'Ex Post LI &amp; Eligibility Stats'!$A$6:$N$16,P$32,FALSE)="N/A",0,VLOOKUP($A52,'Ex Post LI &amp; Eligibility Stats'!$A$6:$N$16,P$32,FALSE)*N52/1000))</f>
        <v/>
      </c>
      <c r="Q52" s="441"/>
      <c r="R52" s="78" t="str">
        <f>IF(Q52="","",IF(VLOOKUP($A52, 'Ex Ante LI &amp; Eligibility Stats'!$A$6:$N$16,R$32,FALSE)="N/A",0,VLOOKUP($A52, 'Ex Ante LI &amp; Eligibility Stats'!$A$6:$N$16,R$32,FALSE)*Q52/1000))</f>
        <v/>
      </c>
      <c r="S52" s="71" t="str">
        <f>IF(Q52="","",IF(VLOOKUP($A52, 'Ex Post LI &amp; Eligibility Stats'!$A$6:$N$16,S$32,FALSE)="N/A",0,VLOOKUP($A52,'Ex Post LI &amp; Eligibility Stats'!$A$6:$N$16,S$32,FALSE)*Q52/1000))</f>
        <v/>
      </c>
      <c r="T52" s="236">
        <v>7299</v>
      </c>
    </row>
    <row r="53" spans="1:20" ht="13.5" customHeight="1">
      <c r="A53" s="235" t="s">
        <v>34</v>
      </c>
      <c r="B53" s="446"/>
      <c r="C53" s="64" t="str">
        <f>IF(B53="","",IF(VLOOKUP($A53, 'Ex Ante LI &amp; Eligibility Stats'!$A$6:$N$16,C$32,FALSE)="N/A",0,VLOOKUP($A53, 'Ex Ante LI &amp; Eligibility Stats'!$A$6:$N$16,C$32,FALSE)*B53/1000))</f>
        <v/>
      </c>
      <c r="D53" s="65" t="str">
        <f>IF(B53="","",IF(VLOOKUP($A53, 'Ex Post LI &amp; Eligibility Stats'!$A$6:$N$16,D$32,FALSE)="N/A",0,VLOOKUP($A53,'Ex Post LI &amp; Eligibility Stats'!$A$6:$N$16,D$32,FALSE)*B53/1000))</f>
        <v/>
      </c>
      <c r="E53" s="78"/>
      <c r="F53" s="78" t="str">
        <f>IF(E53="","",IF(VLOOKUP($A53, 'Ex Ante LI &amp; Eligibility Stats'!$A$6:$N$16,F$32,FALSE)="N/A",0,VLOOKUP($A53, 'Ex Ante LI &amp; Eligibility Stats'!$A$6:$N$16,F$32,FALSE)*E53/1000))</f>
        <v/>
      </c>
      <c r="G53" s="73" t="str">
        <f>IF(E53="","",IF(VLOOKUP($A53, 'Ex Post LI &amp; Eligibility Stats'!$A$6:$N$16,G$32,FALSE)="N/A",0,VLOOKUP($A53,'Ex Post LI &amp; Eligibility Stats'!$A$6:$N$16,G$32,FALSE)*E53/1000))</f>
        <v/>
      </c>
      <c r="H53" s="78"/>
      <c r="I53" s="78" t="str">
        <f>IF(H53="","",IF(VLOOKUP($A53, 'Ex Ante LI &amp; Eligibility Stats'!$A$6:$N$16,I$32,FALSE)="N/A",0,VLOOKUP($A53, 'Ex Ante LI &amp; Eligibility Stats'!$A$6:$N$16,I$32,FALSE)*H53/1000))</f>
        <v/>
      </c>
      <c r="J53" s="75" t="str">
        <f>IF(H53="","",IF(VLOOKUP($A53, 'Ex Post LI &amp; Eligibility Stats'!$A$6:$N$16,J$32,FALSE)="N/A",0,VLOOKUP($A53,'Ex Post LI &amp; Eligibility Stats'!$A$6:$N$16,J$32,FALSE)*H53/1000))</f>
        <v/>
      </c>
      <c r="K53" s="78"/>
      <c r="L53" s="78" t="str">
        <f>IF(K53="","",IF(VLOOKUP($A53, 'Ex Ante LI &amp; Eligibility Stats'!$A$6:$N$16,L$32,FALSE)="N/A",0,VLOOKUP($A53, 'Ex Ante LI &amp; Eligibility Stats'!$A$6:$N$16,L$32,FALSE)*K53/1000))</f>
        <v/>
      </c>
      <c r="M53" s="73" t="str">
        <f>IF(K53="","",IF(VLOOKUP($A53, 'Ex Post LI &amp; Eligibility Stats'!$A$6:$N$16,M$32,FALSE)="N/A",0,VLOOKUP($A53,'Ex Post LI &amp; Eligibility Stats'!$A$6:$N$16,M$32,FALSE)*K53/1000))</f>
        <v/>
      </c>
      <c r="N53" s="78"/>
      <c r="O53" s="78" t="str">
        <f>IF(N53="","",IF(VLOOKUP($A53, 'Ex Ante LI &amp; Eligibility Stats'!$A$6:$N$16,O$32,FALSE)="N/A",0,VLOOKUP($A53, 'Ex Ante LI &amp; Eligibility Stats'!$A$6:$N$16,O$32,FALSE)*N53/1000))</f>
        <v/>
      </c>
      <c r="P53" s="73" t="str">
        <f>IF(N53="","",IF(VLOOKUP($A53, 'Ex Post LI &amp; Eligibility Stats'!$A$6:$N$16,P$32,FALSE)="N/A",0,VLOOKUP($A53,'Ex Post LI &amp; Eligibility Stats'!$A$6:$N$16,P$32,FALSE)*N53/1000))</f>
        <v/>
      </c>
      <c r="Q53" s="441"/>
      <c r="R53" s="78" t="str">
        <f>IF(Q53="","",IF(VLOOKUP($A53, 'Ex Ante LI &amp; Eligibility Stats'!$A$6:$N$16,R$32,FALSE)="N/A",0,VLOOKUP($A53, 'Ex Ante LI &amp; Eligibility Stats'!$A$6:$N$16,R$32,FALSE)*Q53/1000))</f>
        <v/>
      </c>
      <c r="S53" s="71" t="str">
        <f>IF(Q53="","",IF(VLOOKUP($A53, 'Ex Post LI &amp; Eligibility Stats'!$A$6:$N$16,S$32,FALSE)="N/A",0,VLOOKUP($A53,'Ex Post LI &amp; Eligibility Stats'!$A$6:$N$16,S$32,FALSE)*Q53/1000))</f>
        <v/>
      </c>
      <c r="T53" s="236">
        <v>95833</v>
      </c>
    </row>
    <row r="54" spans="1:20" ht="13.5" customHeight="1">
      <c r="A54" s="235" t="s">
        <v>35</v>
      </c>
      <c r="B54" s="446"/>
      <c r="C54" s="64" t="str">
        <f>IF(B54="","",IF(VLOOKUP($A54, 'Ex Ante LI &amp; Eligibility Stats'!$A$6:$N$16,C$32,FALSE)="N/A",0,VLOOKUP($A54, 'Ex Ante LI &amp; Eligibility Stats'!$A$6:$N$16,C$32,FALSE)*B54/1000))</f>
        <v/>
      </c>
      <c r="D54" s="65" t="str">
        <f>IF(B54="","",IF(VLOOKUP($A54, 'Ex Post LI &amp; Eligibility Stats'!$A$6:$N$16,D$32,FALSE)="N/A",0,VLOOKUP($A54,'Ex Post LI &amp; Eligibility Stats'!$A$6:$N$16,D$32,FALSE)*B54/1000))</f>
        <v/>
      </c>
      <c r="E54" s="78"/>
      <c r="F54" s="78" t="str">
        <f>IF(E54="","",IF(VLOOKUP($A54, 'Ex Ante LI &amp; Eligibility Stats'!$A$6:$N$16,F$32,FALSE)="N/A",0,VLOOKUP($A54, 'Ex Ante LI &amp; Eligibility Stats'!$A$6:$N$16,F$32,FALSE)*E54/1000))</f>
        <v/>
      </c>
      <c r="G54" s="73" t="str">
        <f>IF(E54="","",IF(VLOOKUP($A54, 'Ex Post LI &amp; Eligibility Stats'!$A$6:$N$16,G$32,FALSE)="N/A",0,VLOOKUP($A54,'Ex Post LI &amp; Eligibility Stats'!$A$6:$N$16,G$32,FALSE)*E54/1000))</f>
        <v/>
      </c>
      <c r="H54" s="78"/>
      <c r="I54" s="78" t="str">
        <f>IF(H54="","",IF(VLOOKUP($A54, 'Ex Ante LI &amp; Eligibility Stats'!$A$6:$N$16,I$32,FALSE)="N/A",0,VLOOKUP($A54, 'Ex Ante LI &amp; Eligibility Stats'!$A$6:$N$16,I$32,FALSE)*H54/1000))</f>
        <v/>
      </c>
      <c r="J54" s="75" t="str">
        <f>IF(H54="","",IF(VLOOKUP($A54, 'Ex Post LI &amp; Eligibility Stats'!$A$6:$N$16,J$32,FALSE)="N/A",0,VLOOKUP($A54,'Ex Post LI &amp; Eligibility Stats'!$A$6:$N$16,J$32,FALSE)*H54/1000))</f>
        <v/>
      </c>
      <c r="K54" s="78"/>
      <c r="L54" s="78" t="str">
        <f>IF(K54="","",IF(VLOOKUP($A54, 'Ex Ante LI &amp; Eligibility Stats'!$A$6:$N$16,L$32,FALSE)="N/A",0,VLOOKUP($A54, 'Ex Ante LI &amp; Eligibility Stats'!$A$6:$N$16,L$32,FALSE)*K54/1000))</f>
        <v/>
      </c>
      <c r="M54" s="73" t="str">
        <f>IF(K54="","",IF(VLOOKUP($A54, 'Ex Post LI &amp; Eligibility Stats'!$A$6:$N$16,M$32,FALSE)="N/A",0,VLOOKUP($A54,'Ex Post LI &amp; Eligibility Stats'!$A$6:$N$16,M$32,FALSE)*K54/1000))</f>
        <v/>
      </c>
      <c r="N54" s="78"/>
      <c r="O54" s="78" t="str">
        <f>IF(N54="","",IF(VLOOKUP($A54, 'Ex Ante LI &amp; Eligibility Stats'!$A$6:$N$16,O$32,FALSE)="N/A",0,VLOOKUP($A54, 'Ex Ante LI &amp; Eligibility Stats'!$A$6:$N$16,O$32,FALSE)*N54/1000))</f>
        <v/>
      </c>
      <c r="P54" s="73" t="str">
        <f>IF(N54="","",IF(VLOOKUP($A54, 'Ex Post LI &amp; Eligibility Stats'!$A$6:$N$16,P$32,FALSE)="N/A",0,VLOOKUP($A54,'Ex Post LI &amp; Eligibility Stats'!$A$6:$N$16,P$32,FALSE)*N54/1000))</f>
        <v/>
      </c>
      <c r="Q54" s="441"/>
      <c r="R54" s="78" t="str">
        <f>IF(Q54="","",IF(VLOOKUP($A54, 'Ex Ante LI &amp; Eligibility Stats'!$A$6:$N$16,R$32,FALSE)="N/A",0,VLOOKUP($A54, 'Ex Ante LI &amp; Eligibility Stats'!$A$6:$N$16,R$32,FALSE)*Q54/1000))</f>
        <v/>
      </c>
      <c r="S54" s="71" t="str">
        <f>IF(Q54="","",IF(VLOOKUP($A54, 'Ex Post LI &amp; Eligibility Stats'!$A$6:$N$16,S$32,FALSE)="N/A",0,VLOOKUP($A54,'Ex Post LI &amp; Eligibility Stats'!$A$6:$N$16,S$32,FALSE)*Q54/1000))</f>
        <v/>
      </c>
      <c r="T54" s="236">
        <v>315414</v>
      </c>
    </row>
    <row r="55" spans="1:20" ht="14.25">
      <c r="A55" s="37" t="s">
        <v>36</v>
      </c>
      <c r="B55" s="92"/>
      <c r="C55" s="66" t="str">
        <f>IF(B55="","",IF(VLOOKUP($A55, 'Ex Ante LI &amp; Eligibility Stats'!$A$6:$N$16,C$32,FALSE)="N/A",0,VLOOKUP($A55, 'Ex Ante LI &amp; Eligibility Stats'!$A$6:$N$16,C$32,FALSE)*B55/1000))</f>
        <v/>
      </c>
      <c r="D55" s="67" t="str">
        <f>IF(B55="","",IF(VLOOKUP($A55, 'Ex Post LI &amp; Eligibility Stats'!$A$6:$N$16,D$32,FALSE)="N/A",0,VLOOKUP($A55,'Ex Post LI &amp; Eligibility Stats'!$A$6:$N$16,D$32,FALSE)*B55/1000))</f>
        <v/>
      </c>
      <c r="E55" s="92"/>
      <c r="F55" s="79" t="str">
        <f>IF(E55="","",IF(VLOOKUP($A55, 'Ex Ante LI &amp; Eligibility Stats'!$A$6:$N$16,F$32,FALSE)="N/A",0,VLOOKUP($A55, 'Ex Ante LI &amp; Eligibility Stats'!$A$6:$N$16,F$32,FALSE)*E55/1000))</f>
        <v/>
      </c>
      <c r="G55" s="73" t="str">
        <f>IF(E55="","",IF(VLOOKUP($A55, 'Ex Post LI &amp; Eligibility Stats'!$A$6:$N$16,G$32,FALSE)="N/A",0,VLOOKUP($A55,'Ex Post LI &amp; Eligibility Stats'!$A$6:$N$16,G$32,FALSE)*E55/1000))</f>
        <v/>
      </c>
      <c r="H55" s="92"/>
      <c r="I55" s="79" t="str">
        <f>IF(H55="","",IF(VLOOKUP($A55, 'Ex Ante LI &amp; Eligibility Stats'!$A$6:$N$16,I$32,FALSE)="N/A",0,VLOOKUP($A55, 'Ex Ante LI &amp; Eligibility Stats'!$A$6:$N$16,I$32,FALSE)*H55/1000))</f>
        <v/>
      </c>
      <c r="J55" s="76" t="str">
        <f>IF(H55="","",IF(VLOOKUP($A55, 'Ex Post LI &amp; Eligibility Stats'!$A$6:$N$16,J$32,FALSE)="N/A",0,VLOOKUP($A55,'Ex Post LI &amp; Eligibility Stats'!$A$6:$N$16,J$32,FALSE)*H55/1000))</f>
        <v/>
      </c>
      <c r="K55" s="92"/>
      <c r="L55" s="79" t="str">
        <f>IF(K55="","",IF(VLOOKUP($A55, 'Ex Ante LI &amp; Eligibility Stats'!$A$6:$N$16,L$32,FALSE)="N/A",0,VLOOKUP($A55, 'Ex Ante LI &amp; Eligibility Stats'!$A$6:$N$16,L$32,FALSE)*K55/1000))</f>
        <v/>
      </c>
      <c r="M55" s="73" t="str">
        <f>IF(K55="","",IF(VLOOKUP($A55, 'Ex Post LI &amp; Eligibility Stats'!$A$6:$N$16,M$32,FALSE)="N/A",0,VLOOKUP($A55,'Ex Post LI &amp; Eligibility Stats'!$A$6:$N$16,M$32,FALSE)*K55/1000))</f>
        <v/>
      </c>
      <c r="N55" s="92"/>
      <c r="O55" s="79" t="str">
        <f>IF(N55="","",IF(VLOOKUP($A55, 'Ex Ante LI &amp; Eligibility Stats'!$A$6:$N$16,O$32,FALSE)="N/A",0,VLOOKUP($A55, 'Ex Ante LI &amp; Eligibility Stats'!$A$6:$N$16,O$32,FALSE)*N55/1000))</f>
        <v/>
      </c>
      <c r="P55" s="73" t="str">
        <f>IF(N55="","",IF(VLOOKUP($A55, 'Ex Post LI &amp; Eligibility Stats'!$A$6:$N$16,P$32,FALSE)="N/A",0,VLOOKUP($A55,'Ex Post LI &amp; Eligibility Stats'!$A$6:$N$16,P$32,FALSE)*N55/1000))</f>
        <v/>
      </c>
      <c r="Q55" s="92"/>
      <c r="R55" s="79" t="str">
        <f>IF(Q55="","",IF(VLOOKUP($A55, 'Ex Ante LI &amp; Eligibility Stats'!$A$6:$N$16,R$32,FALSE)="N/A",0,VLOOKUP($A55, 'Ex Ante LI &amp; Eligibility Stats'!$A$6:$N$16,R$32,FALSE)*Q55/1000))</f>
        <v/>
      </c>
      <c r="S55" s="71" t="str">
        <f>IF(Q55="","",IF(VLOOKUP($A55, 'Ex Post LI &amp; Eligibility Stats'!$A$6:$N$16,S$32,FALSE)="N/A",0,VLOOKUP($A55,'Ex Post LI &amp; Eligibility Stats'!$A$6:$N$16,S$32,FALSE)*Q55/1000))</f>
        <v/>
      </c>
      <c r="T55" s="184" t="s">
        <v>19</v>
      </c>
    </row>
    <row r="56" spans="1:20" s="42" customFormat="1" ht="13.5" thickBot="1">
      <c r="A56" s="110" t="s">
        <v>37</v>
      </c>
      <c r="B56" s="133" t="str">
        <f>IF(B50="","",SUM(B50:B55))</f>
        <v/>
      </c>
      <c r="C56" s="134" t="str">
        <f t="shared" ref="C56:E56" si="15">IF(C50="","",SUM(C50:C55))</f>
        <v/>
      </c>
      <c r="D56" s="135" t="str">
        <f t="shared" si="15"/>
        <v/>
      </c>
      <c r="E56" s="116" t="str">
        <f t="shared" si="15"/>
        <v/>
      </c>
      <c r="F56" s="117" t="str">
        <f t="shared" ref="F56:S56" si="16">IF(F50="","",SUM(F50:F55))</f>
        <v/>
      </c>
      <c r="G56" s="219" t="str">
        <f t="shared" si="16"/>
        <v/>
      </c>
      <c r="H56" s="128" t="str">
        <f t="shared" si="16"/>
        <v/>
      </c>
      <c r="I56" s="158" t="str">
        <f t="shared" si="16"/>
        <v/>
      </c>
      <c r="J56" s="118" t="str">
        <f t="shared" si="16"/>
        <v/>
      </c>
      <c r="K56" s="128" t="str">
        <f t="shared" si="16"/>
        <v/>
      </c>
      <c r="L56" s="139" t="str">
        <f t="shared" si="16"/>
        <v/>
      </c>
      <c r="M56" s="162" t="str">
        <f t="shared" si="16"/>
        <v/>
      </c>
      <c r="N56" s="128" t="str">
        <f t="shared" si="16"/>
        <v/>
      </c>
      <c r="O56" s="139" t="str">
        <f t="shared" si="16"/>
        <v/>
      </c>
      <c r="P56" s="162" t="str">
        <f t="shared" si="16"/>
        <v/>
      </c>
      <c r="Q56" s="128" t="str">
        <f t="shared" si="16"/>
        <v/>
      </c>
      <c r="R56" s="139" t="str">
        <f t="shared" si="16"/>
        <v/>
      </c>
      <c r="S56" s="340" t="str">
        <f t="shared" si="16"/>
        <v/>
      </c>
      <c r="T56" s="220"/>
    </row>
    <row r="57" spans="1:20" s="42" customFormat="1" ht="14.25" thickTop="1" thickBot="1">
      <c r="A57" s="112" t="s">
        <v>38</v>
      </c>
      <c r="B57" s="155" t="str">
        <f>IFERROR(B48+B56,"")</f>
        <v/>
      </c>
      <c r="C57" s="156" t="str">
        <f t="shared" ref="C57:E57" si="17">IFERROR(C48+C56,"")</f>
        <v/>
      </c>
      <c r="D57" s="119" t="str">
        <f t="shared" si="17"/>
        <v/>
      </c>
      <c r="E57" s="157" t="str">
        <f t="shared" si="17"/>
        <v/>
      </c>
      <c r="F57" s="129" t="str">
        <f t="shared" ref="F57:S57" si="18">IFERROR(F48+F56,"")</f>
        <v/>
      </c>
      <c r="G57" s="119" t="str">
        <f t="shared" si="18"/>
        <v/>
      </c>
      <c r="H57" s="129" t="str">
        <f t="shared" si="18"/>
        <v/>
      </c>
      <c r="I57" s="159" t="str">
        <f t="shared" si="18"/>
        <v/>
      </c>
      <c r="J57" s="119" t="str">
        <f t="shared" si="18"/>
        <v/>
      </c>
      <c r="K57" s="129" t="str">
        <f t="shared" si="18"/>
        <v/>
      </c>
      <c r="L57" s="160" t="str">
        <f t="shared" si="18"/>
        <v/>
      </c>
      <c r="M57" s="140" t="str">
        <f t="shared" si="18"/>
        <v/>
      </c>
      <c r="N57" s="129" t="str">
        <f t="shared" si="18"/>
        <v/>
      </c>
      <c r="O57" s="160" t="str">
        <f t="shared" si="18"/>
        <v/>
      </c>
      <c r="P57" s="140" t="str">
        <f t="shared" si="18"/>
        <v/>
      </c>
      <c r="Q57" s="129" t="str">
        <f t="shared" si="18"/>
        <v/>
      </c>
      <c r="R57" s="160" t="str">
        <f t="shared" si="18"/>
        <v/>
      </c>
      <c r="S57" s="160" t="str">
        <f t="shared" si="18"/>
        <v/>
      </c>
      <c r="T57" s="185"/>
    </row>
    <row r="58" spans="1:20" ht="13.5" thickTop="1">
      <c r="A58" s="9" t="s">
        <v>47</v>
      </c>
    </row>
    <row r="59" spans="1:20" ht="68.25" customHeight="1">
      <c r="A59" s="641" t="s">
        <v>48</v>
      </c>
      <c r="B59" s="641"/>
      <c r="C59" s="641"/>
      <c r="D59" s="641"/>
      <c r="E59" s="641"/>
      <c r="F59" s="641"/>
      <c r="G59" s="641"/>
      <c r="H59" s="641"/>
      <c r="I59" s="641"/>
      <c r="J59" s="641"/>
      <c r="K59" s="641"/>
      <c r="L59" s="641"/>
      <c r="M59" s="641"/>
      <c r="N59" s="641"/>
      <c r="O59" s="641"/>
      <c r="P59" s="641"/>
      <c r="Q59" s="641"/>
      <c r="R59" s="641"/>
      <c r="S59" s="641"/>
      <c r="T59" s="641"/>
    </row>
    <row r="60" spans="1:20" s="39" customFormat="1" ht="42.4" customHeight="1">
      <c r="A60" s="645" t="s">
        <v>49</v>
      </c>
      <c r="B60" s="645"/>
      <c r="C60" s="645"/>
      <c r="D60" s="645"/>
      <c r="E60" s="645"/>
      <c r="F60" s="645"/>
      <c r="G60" s="645"/>
      <c r="H60" s="645"/>
      <c r="I60" s="645"/>
      <c r="J60" s="645"/>
      <c r="K60" s="645"/>
      <c r="L60" s="645"/>
      <c r="M60" s="645"/>
      <c r="N60" s="645"/>
      <c r="O60" s="645"/>
      <c r="P60" s="645"/>
      <c r="Q60" s="645"/>
      <c r="R60" s="645"/>
      <c r="S60" s="645"/>
      <c r="T60" s="645"/>
    </row>
    <row r="61" spans="1:20" s="39" customFormat="1" ht="44.45" customHeight="1">
      <c r="A61" s="645" t="s">
        <v>50</v>
      </c>
      <c r="B61" s="645"/>
      <c r="C61" s="645"/>
      <c r="D61" s="645"/>
      <c r="E61" s="645"/>
      <c r="F61" s="645"/>
      <c r="G61" s="645"/>
      <c r="H61" s="645"/>
      <c r="I61" s="645"/>
      <c r="J61" s="645"/>
      <c r="K61" s="645"/>
      <c r="L61" s="645"/>
      <c r="M61" s="645"/>
      <c r="N61" s="645"/>
      <c r="O61" s="645"/>
      <c r="P61" s="645"/>
      <c r="Q61" s="645"/>
      <c r="R61" s="645"/>
      <c r="S61" s="645"/>
      <c r="T61" s="645"/>
    </row>
    <row r="62" spans="1:20" s="41" customFormat="1" ht="16.899999999999999" customHeight="1">
      <c r="A62" s="644" t="s">
        <v>51</v>
      </c>
      <c r="B62" s="644"/>
      <c r="C62" s="644"/>
      <c r="D62" s="644"/>
      <c r="E62" s="644"/>
      <c r="F62" s="644"/>
      <c r="G62" s="644"/>
      <c r="H62" s="644"/>
      <c r="I62" s="644"/>
      <c r="J62" s="644"/>
      <c r="K62" s="644"/>
      <c r="L62" s="644"/>
      <c r="M62" s="644"/>
      <c r="N62" s="644"/>
      <c r="O62" s="644"/>
      <c r="P62" s="644"/>
      <c r="Q62" s="644"/>
      <c r="R62" s="644"/>
      <c r="S62" s="644"/>
      <c r="T62" s="644"/>
    </row>
    <row r="63" spans="1:20" ht="18.399999999999999" customHeight="1">
      <c r="A63" s="644" t="s">
        <v>52</v>
      </c>
      <c r="B63" s="643"/>
      <c r="C63" s="643"/>
      <c r="D63" s="643"/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43"/>
      <c r="Q63" s="643"/>
      <c r="R63" s="643"/>
      <c r="S63" s="643"/>
      <c r="T63" s="643"/>
    </row>
    <row r="64" spans="1:20" ht="18.399999999999999" customHeight="1">
      <c r="A64" s="642" t="s">
        <v>53</v>
      </c>
      <c r="B64" s="643"/>
      <c r="C64" s="643"/>
      <c r="D64" s="643"/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  <c r="P64" s="643"/>
      <c r="Q64" s="643"/>
      <c r="R64" s="643"/>
      <c r="S64" s="643"/>
      <c r="T64" s="643"/>
    </row>
    <row r="65" spans="1:20">
      <c r="A65" s="640"/>
      <c r="B65" s="640"/>
      <c r="C65" s="640"/>
      <c r="D65" s="640"/>
      <c r="E65" s="640"/>
      <c r="F65" s="640"/>
      <c r="G65" s="640"/>
      <c r="H65" s="640"/>
      <c r="I65" s="640"/>
      <c r="J65" s="640"/>
      <c r="K65" s="640"/>
      <c r="L65" s="640"/>
      <c r="M65" s="640"/>
      <c r="N65" s="640"/>
      <c r="O65" s="640"/>
      <c r="P65" s="640"/>
      <c r="Q65" s="640"/>
      <c r="R65" s="640"/>
      <c r="S65" s="640"/>
      <c r="T65" s="640"/>
    </row>
  </sheetData>
  <protectedRanges>
    <protectedRange sqref="Q28" name="Range1_4_1"/>
    <protectedRange sqref="B47 B20 E20 H20 K20 N20" name="Range1_3_1"/>
    <protectedRange sqref="B46 B19 E19 H19 K19 N19" name="Range1_5_1"/>
  </protectedRanges>
  <autoFilter ref="A32:T64" xr:uid="{00000000-0001-0000-0200-000000000000}"/>
  <mergeCells count="19">
    <mergeCell ref="A65:T65"/>
    <mergeCell ref="A59:T59"/>
    <mergeCell ref="A64:T64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Q6:S6"/>
    <mergeCell ref="B6:D6"/>
    <mergeCell ref="E6:G6"/>
    <mergeCell ref="H6:J6"/>
    <mergeCell ref="K6:M6"/>
    <mergeCell ref="N6:P6"/>
  </mergeCells>
  <phoneticPr fontId="23" type="noConversion"/>
  <pageMargins left="0.7" right="0.7" top="0.86687499999999995" bottom="0.75" header="0.3" footer="0.3"/>
  <pageSetup scale="46" orientation="landscape" r:id="rId1"/>
  <headerFooter>
    <oddHeader>&amp;C&amp;"Arial,Bold"&amp;K000000Table I-1
Pacific Gas and Electric Company
Interruptible and Price Responsive Programs
Subscription Statistics - Enrolled MW
March 2024</oddHeader>
    <oddFooter>&amp;L&amp;F&amp;C&amp;"Calibri,Regular"&amp;11&amp;K000000 3 of 12_x000D_&amp;1#&amp;"Calibri"&amp;12&amp;K000000 Public 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70" zoomScaleNormal="100" zoomScalePageLayoutView="70" workbookViewId="0">
      <selection activeCell="A19" sqref="A19:O19"/>
    </sheetView>
  </sheetViews>
  <sheetFormatPr defaultColWidth="9.42578125" defaultRowHeight="12.75"/>
  <cols>
    <col min="1" max="1" width="33.5703125" style="9" customWidth="1"/>
    <col min="2" max="2" width="10" style="9" bestFit="1" customWidth="1"/>
    <col min="3" max="3" width="11.42578125" style="9" bestFit="1" customWidth="1"/>
    <col min="4" max="5" width="9.85546875" style="9" bestFit="1" customWidth="1"/>
    <col min="6" max="9" width="9.28515625" style="9" customWidth="1"/>
    <col min="10" max="10" width="10.42578125" style="9" customWidth="1"/>
    <col min="11" max="11" width="11" style="9" customWidth="1"/>
    <col min="12" max="13" width="10.42578125" style="9" customWidth="1"/>
    <col min="14" max="14" width="20.42578125" style="9" bestFit="1" customWidth="1"/>
    <col min="15" max="15" width="64.42578125" style="9" customWidth="1"/>
    <col min="16" max="16" width="15" style="9" bestFit="1" customWidth="1"/>
    <col min="17" max="17" width="10.5703125" style="9" customWidth="1"/>
    <col min="18" max="18" width="9.5703125" style="9" bestFit="1" customWidth="1"/>
    <col min="19" max="19" width="11.42578125" style="9" customWidth="1"/>
    <col min="20" max="20" width="9.5703125" style="9" bestFit="1" customWidth="1"/>
    <col min="21" max="21" width="10.5703125" style="9" customWidth="1"/>
    <col min="22" max="22" width="12.42578125" style="9" bestFit="1" customWidth="1"/>
    <col min="23" max="23" width="12.42578125" style="9" customWidth="1"/>
    <col min="24" max="24" width="9.5703125" style="9" bestFit="1" customWidth="1"/>
    <col min="25" max="25" width="11.42578125" style="9" customWidth="1"/>
    <col min="26" max="26" width="11.5703125" style="9" bestFit="1" customWidth="1"/>
    <col min="27" max="27" width="11.5703125" style="9" customWidth="1"/>
    <col min="28" max="16384" width="9.42578125" style="9"/>
  </cols>
  <sheetData>
    <row r="1" spans="1:15" s="33" customFormat="1" ht="17.100000000000001" customHeight="1">
      <c r="A1" s="648" t="s">
        <v>54</v>
      </c>
      <c r="B1" s="649"/>
      <c r="C1" s="649"/>
    </row>
    <row r="2" spans="1:15" ht="12.75" hidden="1" customHeight="1">
      <c r="A2" s="4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ht="12.75" hidden="1" customHeigh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customFormat="1" ht="12.75" customHeight="1">
      <c r="A4" s="650" t="s">
        <v>55</v>
      </c>
      <c r="B4" s="653" t="s">
        <v>56</v>
      </c>
      <c r="C4" s="653"/>
      <c r="D4" s="653"/>
      <c r="E4" s="653"/>
      <c r="F4" s="653"/>
      <c r="G4" s="653"/>
      <c r="H4" s="653"/>
      <c r="I4" s="653"/>
      <c r="J4" s="653"/>
      <c r="K4" s="653"/>
      <c r="L4" s="653"/>
      <c r="M4" s="653"/>
      <c r="N4" s="654" t="s">
        <v>292</v>
      </c>
      <c r="O4" s="650" t="s">
        <v>57</v>
      </c>
    </row>
    <row r="5" spans="1:15" customFormat="1" ht="37.5" customHeight="1">
      <c r="A5" s="651"/>
      <c r="B5" s="341" t="s">
        <v>5</v>
      </c>
      <c r="C5" s="341" t="s">
        <v>6</v>
      </c>
      <c r="D5" s="341" t="s">
        <v>7</v>
      </c>
      <c r="E5" s="341" t="s">
        <v>8</v>
      </c>
      <c r="F5" s="341" t="s">
        <v>9</v>
      </c>
      <c r="G5" s="341" t="s">
        <v>10</v>
      </c>
      <c r="H5" s="341" t="s">
        <v>39</v>
      </c>
      <c r="I5" s="341" t="s">
        <v>58</v>
      </c>
      <c r="J5" s="341" t="s">
        <v>59</v>
      </c>
      <c r="K5" s="341" t="s">
        <v>42</v>
      </c>
      <c r="L5" s="341" t="s">
        <v>60</v>
      </c>
      <c r="M5" s="341" t="s">
        <v>44</v>
      </c>
      <c r="N5" s="655"/>
      <c r="O5" s="651"/>
    </row>
    <row r="6" spans="1:15" s="68" customFormat="1" ht="51">
      <c r="A6" s="342" t="s">
        <v>24</v>
      </c>
      <c r="B6" s="343">
        <v>606.31034</v>
      </c>
      <c r="C6" s="343">
        <v>649.89034000000004</v>
      </c>
      <c r="D6" s="343">
        <v>692.15254000000004</v>
      </c>
      <c r="E6" s="343">
        <v>714.77080000000001</v>
      </c>
      <c r="F6" s="343">
        <v>725.88559999999995</v>
      </c>
      <c r="G6" s="343">
        <v>741.89340000000004</v>
      </c>
      <c r="H6" s="343">
        <v>717.49782000000005</v>
      </c>
      <c r="I6" s="343">
        <v>702.8826600000001</v>
      </c>
      <c r="J6" s="343">
        <v>693.70047999999997</v>
      </c>
      <c r="K6" s="343">
        <v>727.65213999999992</v>
      </c>
      <c r="L6" s="343">
        <v>657.01397999999995</v>
      </c>
      <c r="M6" s="343">
        <v>605.47407999999996</v>
      </c>
      <c r="N6" s="344">
        <v>24000</v>
      </c>
      <c r="O6" s="345" t="s">
        <v>61</v>
      </c>
    </row>
    <row r="7" spans="1:15" s="68" customFormat="1" ht="73.5" customHeight="1">
      <c r="A7" s="342" t="s">
        <v>25</v>
      </c>
      <c r="B7" s="346" t="s">
        <v>19</v>
      </c>
      <c r="C7" s="346" t="s">
        <v>19</v>
      </c>
      <c r="D7" s="346" t="s">
        <v>19</v>
      </c>
      <c r="E7" s="346" t="s">
        <v>19</v>
      </c>
      <c r="F7" s="346" t="s">
        <v>19</v>
      </c>
      <c r="G7" s="346" t="s">
        <v>19</v>
      </c>
      <c r="H7" s="346" t="s">
        <v>19</v>
      </c>
      <c r="I7" s="346" t="s">
        <v>19</v>
      </c>
      <c r="J7" s="346" t="s">
        <v>19</v>
      </c>
      <c r="K7" s="346" t="s">
        <v>19</v>
      </c>
      <c r="L7" s="346" t="s">
        <v>19</v>
      </c>
      <c r="M7" s="346" t="s">
        <v>19</v>
      </c>
      <c r="N7" s="344" t="s">
        <v>62</v>
      </c>
      <c r="O7" s="345" t="s">
        <v>63</v>
      </c>
    </row>
    <row r="8" spans="1:15" s="68" customFormat="1" ht="57.4" customHeight="1">
      <c r="A8" s="342" t="s">
        <v>26</v>
      </c>
      <c r="B8" s="343" t="s">
        <v>19</v>
      </c>
      <c r="C8" s="343" t="s">
        <v>19</v>
      </c>
      <c r="D8" s="343" t="s">
        <v>19</v>
      </c>
      <c r="E8" s="343" t="s">
        <v>19</v>
      </c>
      <c r="F8" s="343" t="s">
        <v>19</v>
      </c>
      <c r="G8" s="343" t="s">
        <v>19</v>
      </c>
      <c r="H8" s="343" t="s">
        <v>19</v>
      </c>
      <c r="I8" s="343" t="s">
        <v>19</v>
      </c>
      <c r="J8" s="343" t="s">
        <v>19</v>
      </c>
      <c r="K8" s="343" t="s">
        <v>19</v>
      </c>
      <c r="L8" s="343" t="s">
        <v>19</v>
      </c>
      <c r="M8" s="343" t="s">
        <v>19</v>
      </c>
      <c r="N8" s="344" t="s">
        <v>62</v>
      </c>
      <c r="O8" s="345" t="s">
        <v>64</v>
      </c>
    </row>
    <row r="9" spans="1:15" s="68" customFormat="1" ht="44.85" customHeight="1">
      <c r="A9" s="342" t="s">
        <v>65</v>
      </c>
      <c r="B9" s="343" t="s">
        <v>19</v>
      </c>
      <c r="C9" s="343" t="s">
        <v>19</v>
      </c>
      <c r="D9" s="343" t="s">
        <v>19</v>
      </c>
      <c r="E9" s="343" t="s">
        <v>19</v>
      </c>
      <c r="F9" s="343" t="s">
        <v>19</v>
      </c>
      <c r="G9" s="343" t="s">
        <v>19</v>
      </c>
      <c r="H9" s="343" t="s">
        <v>19</v>
      </c>
      <c r="I9" s="343" t="s">
        <v>19</v>
      </c>
      <c r="J9" s="343" t="s">
        <v>19</v>
      </c>
      <c r="K9" s="343" t="s">
        <v>19</v>
      </c>
      <c r="L9" s="343" t="s">
        <v>19</v>
      </c>
      <c r="M9" s="343" t="s">
        <v>19</v>
      </c>
      <c r="N9" s="278" t="s">
        <v>62</v>
      </c>
      <c r="O9" s="345" t="s">
        <v>66</v>
      </c>
    </row>
    <row r="10" spans="1:15" s="68" customFormat="1" ht="32.25" customHeight="1">
      <c r="A10" s="342" t="s">
        <v>67</v>
      </c>
      <c r="B10" s="343" t="s">
        <v>19</v>
      </c>
      <c r="C10" s="343" t="s">
        <v>19</v>
      </c>
      <c r="D10" s="343" t="s">
        <v>19</v>
      </c>
      <c r="E10" s="347" t="s">
        <v>19</v>
      </c>
      <c r="F10" s="343">
        <v>0.28011066200000001</v>
      </c>
      <c r="G10" s="343">
        <v>0.35296084</v>
      </c>
      <c r="H10" s="343">
        <v>0.35119191799999999</v>
      </c>
      <c r="I10" s="343">
        <v>0.33979919000000003</v>
      </c>
      <c r="J10" s="343">
        <v>0.30262681200000002</v>
      </c>
      <c r="K10" s="343">
        <v>0.207906602</v>
      </c>
      <c r="L10" s="343" t="s">
        <v>19</v>
      </c>
      <c r="M10" s="343" t="s">
        <v>19</v>
      </c>
      <c r="N10" s="344" t="s">
        <v>62</v>
      </c>
      <c r="O10" s="345" t="s">
        <v>68</v>
      </c>
    </row>
    <row r="11" spans="1:15" s="68" customFormat="1" ht="55.5" customHeight="1">
      <c r="A11" s="342" t="s">
        <v>31</v>
      </c>
      <c r="B11" s="343" t="s">
        <v>19</v>
      </c>
      <c r="C11" s="343" t="s">
        <v>19</v>
      </c>
      <c r="D11" s="343" t="s">
        <v>19</v>
      </c>
      <c r="E11" s="343" t="s">
        <v>19</v>
      </c>
      <c r="F11" s="343">
        <v>0.33</v>
      </c>
      <c r="G11" s="343">
        <v>0.57999999999999996</v>
      </c>
      <c r="H11" s="343">
        <v>0.56000000000000005</v>
      </c>
      <c r="I11" s="343">
        <v>0.49</v>
      </c>
      <c r="J11" s="343">
        <v>0.63</v>
      </c>
      <c r="K11" s="343">
        <v>0.38</v>
      </c>
      <c r="L11" s="343" t="s">
        <v>19</v>
      </c>
      <c r="M11" s="343" t="s">
        <v>19</v>
      </c>
      <c r="N11" s="348" t="s">
        <v>69</v>
      </c>
      <c r="O11" s="659" t="s">
        <v>70</v>
      </c>
    </row>
    <row r="12" spans="1:15" s="68" customFormat="1" ht="55.5" customHeight="1">
      <c r="A12" s="342" t="s">
        <v>32</v>
      </c>
      <c r="B12" s="343" t="s">
        <v>19</v>
      </c>
      <c r="C12" s="343" t="s">
        <v>19</v>
      </c>
      <c r="D12" s="343" t="s">
        <v>19</v>
      </c>
      <c r="E12" s="343" t="s">
        <v>19</v>
      </c>
      <c r="F12" s="343">
        <v>38.6</v>
      </c>
      <c r="G12" s="343">
        <v>31.7</v>
      </c>
      <c r="H12" s="343">
        <v>33.799999999999997</v>
      </c>
      <c r="I12" s="343">
        <v>34.200000000000003</v>
      </c>
      <c r="J12" s="343">
        <v>34.200000000000003</v>
      </c>
      <c r="K12" s="343">
        <v>32.6</v>
      </c>
      <c r="L12" s="343" t="s">
        <v>19</v>
      </c>
      <c r="M12" s="343" t="s">
        <v>19</v>
      </c>
      <c r="N12" s="214">
        <v>569000</v>
      </c>
      <c r="O12" s="660"/>
    </row>
    <row r="13" spans="1:15" customFormat="1" ht="18.399999999999999" customHeight="1">
      <c r="A13" s="342" t="s">
        <v>33</v>
      </c>
      <c r="B13" s="343">
        <v>1.94253948</v>
      </c>
      <c r="C13" s="343">
        <v>2.1670314799999999</v>
      </c>
      <c r="D13" s="343">
        <v>1.9395569399999999</v>
      </c>
      <c r="E13" s="343">
        <v>2.1704615600000001</v>
      </c>
      <c r="F13" s="343">
        <v>3.1493576000000001</v>
      </c>
      <c r="G13" s="343">
        <v>3.4537620799999997</v>
      </c>
      <c r="H13" s="343">
        <v>3.3988956400000001</v>
      </c>
      <c r="I13" s="343">
        <v>3.7029097399999999</v>
      </c>
      <c r="J13" s="343">
        <v>3.4149202399999998</v>
      </c>
      <c r="K13" s="343">
        <v>2.9266787799999996</v>
      </c>
      <c r="L13" s="343">
        <v>2.2880848999999999</v>
      </c>
      <c r="M13" s="343">
        <v>1.97985838</v>
      </c>
      <c r="N13" s="278">
        <v>5000</v>
      </c>
      <c r="O13" s="656" t="s">
        <v>71</v>
      </c>
    </row>
    <row r="14" spans="1:15" customFormat="1" ht="18.399999999999999" customHeight="1">
      <c r="A14" s="349" t="s">
        <v>34</v>
      </c>
      <c r="B14" s="343">
        <v>0.18527301600000001</v>
      </c>
      <c r="C14" s="343">
        <v>0.18817055799999999</v>
      </c>
      <c r="D14" s="343">
        <v>0.18050461000000001</v>
      </c>
      <c r="E14" s="343">
        <v>0.204701296</v>
      </c>
      <c r="F14" s="343">
        <v>0.28174391799999998</v>
      </c>
      <c r="G14" s="343">
        <v>0.31522718399999999</v>
      </c>
      <c r="H14" s="343">
        <v>0.31990181600000001</v>
      </c>
      <c r="I14" s="343">
        <v>0.32446317799999996</v>
      </c>
      <c r="J14" s="343">
        <v>0.28781887000000006</v>
      </c>
      <c r="K14" s="343">
        <v>0.26594609600000008</v>
      </c>
      <c r="L14" s="343">
        <v>0.18591075199999998</v>
      </c>
      <c r="M14" s="343">
        <v>0.18660866199999998</v>
      </c>
      <c r="N14" s="344">
        <v>36000</v>
      </c>
      <c r="O14" s="657"/>
    </row>
    <row r="15" spans="1:15" customFormat="1" ht="18" customHeight="1">
      <c r="A15" s="349" t="s">
        <v>35</v>
      </c>
      <c r="B15" s="343">
        <v>1.4838384E-2</v>
      </c>
      <c r="C15" s="343">
        <v>1.4591992000000002E-2</v>
      </c>
      <c r="D15" s="343">
        <v>1.2156721999999998E-2</v>
      </c>
      <c r="E15" s="343">
        <v>1.3263844E-2</v>
      </c>
      <c r="F15" s="343">
        <v>2.037572E-2</v>
      </c>
      <c r="G15" s="343">
        <v>2.3186447999999998E-2</v>
      </c>
      <c r="H15" s="343">
        <v>2.3905537999999997E-2</v>
      </c>
      <c r="I15" s="343">
        <v>2.4203297999999998E-2</v>
      </c>
      <c r="J15" s="343">
        <v>2.0852894E-2</v>
      </c>
      <c r="K15" s="343">
        <v>1.8092764000000001E-2</v>
      </c>
      <c r="L15" s="343">
        <v>1.3300568000000002E-2</v>
      </c>
      <c r="M15" s="343">
        <v>1.5022498E-2</v>
      </c>
      <c r="N15" s="215">
        <v>218000</v>
      </c>
      <c r="O15" s="658"/>
    </row>
    <row r="16" spans="1:15" customFormat="1" ht="42.75" customHeight="1">
      <c r="A16" s="342" t="s">
        <v>72</v>
      </c>
      <c r="B16" s="343">
        <v>0.05</v>
      </c>
      <c r="C16" s="343">
        <v>0.05</v>
      </c>
      <c r="D16" s="343">
        <v>0.02</v>
      </c>
      <c r="E16" s="343">
        <v>0.03</v>
      </c>
      <c r="F16" s="343">
        <v>0.08</v>
      </c>
      <c r="G16" s="343">
        <v>0.12</v>
      </c>
      <c r="H16" s="343">
        <v>0.11</v>
      </c>
      <c r="I16" s="343">
        <v>0.1</v>
      </c>
      <c r="J16" s="343">
        <v>0.08</v>
      </c>
      <c r="K16" s="343">
        <v>0.05</v>
      </c>
      <c r="L16" s="343">
        <v>0.04</v>
      </c>
      <c r="M16" s="343">
        <v>0.05</v>
      </c>
      <c r="N16" s="344" t="s">
        <v>73</v>
      </c>
      <c r="O16" s="350" t="s">
        <v>74</v>
      </c>
    </row>
    <row r="17" spans="1:20" s="69" customFormat="1" ht="12.6" customHeight="1">
      <c r="K17" s="32"/>
    </row>
    <row r="18" spans="1:20" s="69" customFormat="1" ht="30.75" customHeight="1">
      <c r="A18" s="652" t="s">
        <v>291</v>
      </c>
      <c r="B18" s="652"/>
      <c r="C18" s="652"/>
      <c r="D18" s="652"/>
      <c r="E18" s="652"/>
      <c r="F18" s="652"/>
      <c r="G18" s="652"/>
      <c r="H18" s="652"/>
      <c r="I18" s="652"/>
      <c r="J18" s="652"/>
      <c r="K18" s="652"/>
      <c r="L18" s="652"/>
      <c r="M18" s="652"/>
      <c r="N18" s="652"/>
      <c r="O18" s="652"/>
    </row>
    <row r="19" spans="1:20" s="103" customFormat="1" ht="21.4" customHeight="1">
      <c r="A19" s="641"/>
      <c r="B19" s="646"/>
      <c r="C19" s="646"/>
      <c r="D19" s="646"/>
      <c r="E19" s="646"/>
      <c r="F19" s="646"/>
      <c r="G19" s="646"/>
      <c r="H19" s="646"/>
      <c r="I19" s="646"/>
      <c r="J19" s="646"/>
      <c r="K19" s="647"/>
      <c r="L19" s="646"/>
      <c r="M19" s="646"/>
      <c r="N19" s="646"/>
      <c r="O19" s="646"/>
      <c r="P19" s="127"/>
      <c r="Q19" s="127"/>
      <c r="R19" s="127"/>
      <c r="S19" s="127"/>
      <c r="T19" s="127"/>
    </row>
    <row r="20" spans="1:20" s="103" customFormat="1"/>
    <row r="33" spans="11:11">
      <c r="K33" s="132"/>
    </row>
    <row r="35" spans="11:11">
      <c r="K35" s="148"/>
    </row>
    <row r="36" spans="11:11">
      <c r="K36" s="34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 Ante Load Impact kW / Customer
March 2024</oddHeader>
    <oddFooter>&amp;L&amp;F&amp;C&amp;"Calibri,Regular"&amp;11 &amp;K0000004 of 12_x000D_&amp;1#&amp;"Calibri"&amp;12&amp;K000000 Public 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6"/>
  <sheetViews>
    <sheetView view="pageLayout" topLeftCell="A4" zoomScale="60" zoomScaleNormal="100" zoomScalePageLayoutView="60" workbookViewId="0">
      <selection activeCell="A21" sqref="A21:N21"/>
    </sheetView>
  </sheetViews>
  <sheetFormatPr defaultColWidth="9.42578125" defaultRowHeight="12.75"/>
  <cols>
    <col min="1" max="1" width="36.140625" style="9" customWidth="1"/>
    <col min="2" max="2" width="10" style="9" bestFit="1" customWidth="1"/>
    <col min="3" max="3" width="11.42578125" style="9" bestFit="1" customWidth="1"/>
    <col min="4" max="7" width="9.140625" style="9" customWidth="1"/>
    <col min="8" max="8" width="8" style="9" customWidth="1"/>
    <col min="9" max="9" width="9.140625" style="9" customWidth="1"/>
    <col min="10" max="10" width="11.42578125" style="9" customWidth="1"/>
    <col min="11" max="11" width="10.140625" style="9" customWidth="1"/>
    <col min="12" max="12" width="11.85546875" style="9" customWidth="1"/>
    <col min="13" max="13" width="11.28515625" style="9" customWidth="1"/>
    <col min="14" max="14" width="19" style="9" customWidth="1"/>
    <col min="15" max="15" width="74.7109375" style="32" customWidth="1"/>
    <col min="16" max="16" width="26.5703125" style="9" hidden="1" customWidth="1"/>
    <col min="17" max="17" width="4.28515625" style="9" customWidth="1"/>
    <col min="18" max="18" width="46.42578125" style="9" customWidth="1"/>
    <col min="19" max="19" width="10.5703125" style="9" customWidth="1"/>
    <col min="20" max="20" width="12.42578125" style="9" bestFit="1" customWidth="1"/>
    <col min="21" max="21" width="12.42578125" style="9" customWidth="1"/>
    <col min="22" max="22" width="9.5703125" style="9" bestFit="1" customWidth="1"/>
    <col min="23" max="23" width="11.42578125" style="9" customWidth="1"/>
    <col min="24" max="24" width="11.5703125" style="9" bestFit="1" customWidth="1"/>
    <col min="25" max="25" width="11.5703125" style="9" customWidth="1"/>
    <col min="26" max="16384" width="9.42578125" style="9"/>
  </cols>
  <sheetData>
    <row r="1" spans="1:15" s="33" customFormat="1" ht="16.5" hidden="1" customHeight="1">
      <c r="A1" s="648" t="s">
        <v>75</v>
      </c>
      <c r="B1" s="649"/>
      <c r="C1" s="649"/>
    </row>
    <row r="2" spans="1:15" ht="12.75" hidden="1" customHeight="1">
      <c r="A2" s="50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</row>
    <row r="3" spans="1:15" ht="33.75" hidden="1" customHeight="1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</row>
    <row r="4" spans="1:15" customFormat="1" ht="12.75" customHeight="1">
      <c r="A4" s="665" t="s">
        <v>55</v>
      </c>
      <c r="B4" s="653" t="s">
        <v>76</v>
      </c>
      <c r="C4" s="653"/>
      <c r="D4" s="653"/>
      <c r="E4" s="653"/>
      <c r="F4" s="653"/>
      <c r="G4" s="653"/>
      <c r="H4" s="653"/>
      <c r="I4" s="653"/>
      <c r="J4" s="653"/>
      <c r="K4" s="653"/>
      <c r="L4" s="653"/>
      <c r="M4" s="653"/>
      <c r="N4" s="654" t="s">
        <v>292</v>
      </c>
      <c r="O4" s="650" t="s">
        <v>57</v>
      </c>
    </row>
    <row r="5" spans="1:15" s="68" customFormat="1" ht="42.75" customHeight="1">
      <c r="A5" s="666"/>
      <c r="B5" s="339" t="s">
        <v>5</v>
      </c>
      <c r="C5" s="339" t="s">
        <v>6</v>
      </c>
      <c r="D5" s="339" t="s">
        <v>7</v>
      </c>
      <c r="E5" s="339" t="s">
        <v>8</v>
      </c>
      <c r="F5" s="339" t="s">
        <v>9</v>
      </c>
      <c r="G5" s="339" t="s">
        <v>10</v>
      </c>
      <c r="H5" s="339" t="s">
        <v>39</v>
      </c>
      <c r="I5" s="339" t="s">
        <v>58</v>
      </c>
      <c r="J5" s="339" t="s">
        <v>59</v>
      </c>
      <c r="K5" s="339" t="s">
        <v>42</v>
      </c>
      <c r="L5" s="339" t="s">
        <v>60</v>
      </c>
      <c r="M5" s="339" t="s">
        <v>44</v>
      </c>
      <c r="N5" s="655"/>
      <c r="O5" s="651"/>
    </row>
    <row r="6" spans="1:15" s="68" customFormat="1" ht="38.25">
      <c r="A6" s="342" t="s">
        <v>24</v>
      </c>
      <c r="B6" s="351">
        <v>577.29999999999995</v>
      </c>
      <c r="C6" s="351">
        <v>577.29999999999995</v>
      </c>
      <c r="D6" s="351">
        <v>577.29999999999995</v>
      </c>
      <c r="E6" s="351">
        <v>577.29999999999995</v>
      </c>
      <c r="F6" s="351">
        <v>577.29999999999995</v>
      </c>
      <c r="G6" s="351">
        <v>577.29999999999995</v>
      </c>
      <c r="H6" s="351">
        <v>577.29999999999995</v>
      </c>
      <c r="I6" s="351">
        <v>577.29999999999995</v>
      </c>
      <c r="J6" s="351">
        <v>577.29999999999995</v>
      </c>
      <c r="K6" s="351">
        <v>577.29999999999995</v>
      </c>
      <c r="L6" s="351">
        <v>577.29999999999995</v>
      </c>
      <c r="M6" s="351">
        <v>577.29999999999995</v>
      </c>
      <c r="N6" s="344">
        <v>24000</v>
      </c>
      <c r="O6" s="345" t="s">
        <v>61</v>
      </c>
    </row>
    <row r="7" spans="1:15" s="137" customFormat="1" ht="72" customHeight="1">
      <c r="A7" s="342" t="s">
        <v>25</v>
      </c>
      <c r="B7" s="352" t="s">
        <v>19</v>
      </c>
      <c r="C7" s="352" t="s">
        <v>19</v>
      </c>
      <c r="D7" s="352" t="s">
        <v>19</v>
      </c>
      <c r="E7" s="352" t="s">
        <v>19</v>
      </c>
      <c r="F7" s="352" t="s">
        <v>19</v>
      </c>
      <c r="G7" s="352" t="s">
        <v>19</v>
      </c>
      <c r="H7" s="352" t="s">
        <v>19</v>
      </c>
      <c r="I7" s="352" t="s">
        <v>19</v>
      </c>
      <c r="J7" s="352" t="s">
        <v>19</v>
      </c>
      <c r="K7" s="352" t="s">
        <v>19</v>
      </c>
      <c r="L7" s="352" t="s">
        <v>19</v>
      </c>
      <c r="M7" s="352" t="s">
        <v>19</v>
      </c>
      <c r="N7" s="344" t="s">
        <v>62</v>
      </c>
      <c r="O7" s="353" t="s">
        <v>63</v>
      </c>
    </row>
    <row r="8" spans="1:15" s="137" customFormat="1" ht="58.9" customHeight="1">
      <c r="A8" s="342" t="s">
        <v>26</v>
      </c>
      <c r="B8" s="352" t="s">
        <v>19</v>
      </c>
      <c r="C8" s="352" t="s">
        <v>19</v>
      </c>
      <c r="D8" s="352" t="s">
        <v>19</v>
      </c>
      <c r="E8" s="352" t="s">
        <v>19</v>
      </c>
      <c r="F8" s="352" t="s">
        <v>19</v>
      </c>
      <c r="G8" s="352" t="s">
        <v>19</v>
      </c>
      <c r="H8" s="352" t="s">
        <v>19</v>
      </c>
      <c r="I8" s="352" t="s">
        <v>19</v>
      </c>
      <c r="J8" s="352" t="s">
        <v>19</v>
      </c>
      <c r="K8" s="352" t="s">
        <v>19</v>
      </c>
      <c r="L8" s="352" t="s">
        <v>19</v>
      </c>
      <c r="M8" s="352" t="s">
        <v>19</v>
      </c>
      <c r="N8" s="344" t="s">
        <v>62</v>
      </c>
      <c r="O8" s="354" t="s">
        <v>77</v>
      </c>
    </row>
    <row r="9" spans="1:15" s="137" customFormat="1" ht="45.4" customHeight="1">
      <c r="A9" s="355" t="s">
        <v>65</v>
      </c>
      <c r="B9" s="352" t="s">
        <v>19</v>
      </c>
      <c r="C9" s="352" t="s">
        <v>19</v>
      </c>
      <c r="D9" s="352" t="s">
        <v>19</v>
      </c>
      <c r="E9" s="352" t="s">
        <v>19</v>
      </c>
      <c r="F9" s="352" t="s">
        <v>19</v>
      </c>
      <c r="G9" s="352" t="s">
        <v>19</v>
      </c>
      <c r="H9" s="352" t="s">
        <v>19</v>
      </c>
      <c r="I9" s="352" t="s">
        <v>19</v>
      </c>
      <c r="J9" s="352" t="s">
        <v>19</v>
      </c>
      <c r="K9" s="352" t="s">
        <v>19</v>
      </c>
      <c r="L9" s="352" t="s">
        <v>19</v>
      </c>
      <c r="M9" s="352" t="s">
        <v>19</v>
      </c>
      <c r="N9" s="278" t="s">
        <v>62</v>
      </c>
      <c r="O9" s="353" t="s">
        <v>78</v>
      </c>
    </row>
    <row r="10" spans="1:15" s="137" customFormat="1" ht="34.35" customHeight="1">
      <c r="A10" s="355" t="s">
        <v>67</v>
      </c>
      <c r="B10" s="352" t="s">
        <v>19</v>
      </c>
      <c r="C10" s="352" t="s">
        <v>19</v>
      </c>
      <c r="D10" s="352" t="s">
        <v>19</v>
      </c>
      <c r="E10" s="352" t="s">
        <v>19</v>
      </c>
      <c r="F10" s="351">
        <v>0.31</v>
      </c>
      <c r="G10" s="351">
        <v>0.31</v>
      </c>
      <c r="H10" s="351">
        <v>0.31</v>
      </c>
      <c r="I10" s="351">
        <v>0.31</v>
      </c>
      <c r="J10" s="351">
        <v>0.31</v>
      </c>
      <c r="K10" s="351">
        <v>0.31</v>
      </c>
      <c r="L10" s="352" t="s">
        <v>19</v>
      </c>
      <c r="M10" s="352" t="s">
        <v>19</v>
      </c>
      <c r="N10" s="344" t="s">
        <v>62</v>
      </c>
      <c r="O10" s="353" t="s">
        <v>68</v>
      </c>
    </row>
    <row r="11" spans="1:15" s="137" customFormat="1" ht="52.5" customHeight="1">
      <c r="A11" s="342" t="s">
        <v>79</v>
      </c>
      <c r="B11" s="352" t="s">
        <v>19</v>
      </c>
      <c r="C11" s="352" t="s">
        <v>19</v>
      </c>
      <c r="D11" s="352" t="s">
        <v>19</v>
      </c>
      <c r="E11" s="352" t="s">
        <v>19</v>
      </c>
      <c r="F11" s="352" t="s">
        <v>19</v>
      </c>
      <c r="G11" s="352" t="s">
        <v>19</v>
      </c>
      <c r="H11" s="352" t="s">
        <v>19</v>
      </c>
      <c r="I11" s="352" t="s">
        <v>19</v>
      </c>
      <c r="J11" s="352" t="s">
        <v>19</v>
      </c>
      <c r="K11" s="352" t="s">
        <v>19</v>
      </c>
      <c r="L11" s="352" t="s">
        <v>19</v>
      </c>
      <c r="M11" s="352" t="s">
        <v>19</v>
      </c>
      <c r="N11" s="348" t="s">
        <v>69</v>
      </c>
      <c r="O11" s="656" t="s">
        <v>70</v>
      </c>
    </row>
    <row r="12" spans="1:15" s="137" customFormat="1" ht="52.5" customHeight="1">
      <c r="A12" s="342" t="s">
        <v>32</v>
      </c>
      <c r="B12" s="352" t="s">
        <v>19</v>
      </c>
      <c r="C12" s="352" t="s">
        <v>19</v>
      </c>
      <c r="D12" s="352" t="s">
        <v>19</v>
      </c>
      <c r="E12" s="352" t="s">
        <v>19</v>
      </c>
      <c r="F12" s="351">
        <v>58.9</v>
      </c>
      <c r="G12" s="351">
        <v>58.9</v>
      </c>
      <c r="H12" s="351">
        <v>58.9</v>
      </c>
      <c r="I12" s="351">
        <v>58.9</v>
      </c>
      <c r="J12" s="351">
        <v>58.9</v>
      </c>
      <c r="K12" s="351">
        <v>58.9</v>
      </c>
      <c r="L12" s="352" t="s">
        <v>19</v>
      </c>
      <c r="M12" s="352" t="s">
        <v>19</v>
      </c>
      <c r="N12" s="214">
        <v>569000</v>
      </c>
      <c r="O12" s="658"/>
    </row>
    <row r="13" spans="1:15" customFormat="1" ht="19.899999999999999" customHeight="1">
      <c r="A13" s="342" t="s">
        <v>33</v>
      </c>
      <c r="B13" s="351">
        <v>4.05</v>
      </c>
      <c r="C13" s="351">
        <v>4.05</v>
      </c>
      <c r="D13" s="351">
        <v>4.05</v>
      </c>
      <c r="E13" s="351">
        <v>4.05</v>
      </c>
      <c r="F13" s="351">
        <v>4.05</v>
      </c>
      <c r="G13" s="351">
        <v>4.05</v>
      </c>
      <c r="H13" s="351">
        <v>4.05</v>
      </c>
      <c r="I13" s="351">
        <v>4.05</v>
      </c>
      <c r="J13" s="351">
        <v>4.05</v>
      </c>
      <c r="K13" s="351">
        <v>4.05</v>
      </c>
      <c r="L13" s="351">
        <v>4.05</v>
      </c>
      <c r="M13" s="351">
        <v>4.05</v>
      </c>
      <c r="N13" s="278">
        <v>5000</v>
      </c>
      <c r="O13" s="656" t="s">
        <v>71</v>
      </c>
    </row>
    <row r="14" spans="1:15" customFormat="1" ht="19.899999999999999" customHeight="1">
      <c r="A14" s="349" t="s">
        <v>34</v>
      </c>
      <c r="B14" s="351">
        <v>0.33</v>
      </c>
      <c r="C14" s="351">
        <v>0.33</v>
      </c>
      <c r="D14" s="351">
        <v>0.33</v>
      </c>
      <c r="E14" s="351">
        <v>0.33</v>
      </c>
      <c r="F14" s="351">
        <v>0.33</v>
      </c>
      <c r="G14" s="351">
        <v>0.33</v>
      </c>
      <c r="H14" s="351">
        <v>0.33</v>
      </c>
      <c r="I14" s="351">
        <v>0.33</v>
      </c>
      <c r="J14" s="351">
        <v>0.33</v>
      </c>
      <c r="K14" s="351">
        <v>0.33</v>
      </c>
      <c r="L14" s="351">
        <v>0.33</v>
      </c>
      <c r="M14" s="351">
        <v>0.33</v>
      </c>
      <c r="N14" s="344">
        <v>36000</v>
      </c>
      <c r="O14" s="657"/>
    </row>
    <row r="15" spans="1:15" customFormat="1" ht="19.899999999999999" customHeight="1">
      <c r="A15" s="349" t="s">
        <v>35</v>
      </c>
      <c r="B15" s="351">
        <v>0.02</v>
      </c>
      <c r="C15" s="351">
        <v>0.02</v>
      </c>
      <c r="D15" s="351">
        <v>0.02</v>
      </c>
      <c r="E15" s="351">
        <v>0.02</v>
      </c>
      <c r="F15" s="351">
        <v>0.02</v>
      </c>
      <c r="G15" s="351">
        <v>0.02</v>
      </c>
      <c r="H15" s="351">
        <v>0.02</v>
      </c>
      <c r="I15" s="351">
        <v>0.02</v>
      </c>
      <c r="J15" s="351">
        <v>0.02</v>
      </c>
      <c r="K15" s="351">
        <v>0.02</v>
      </c>
      <c r="L15" s="351">
        <v>0.02</v>
      </c>
      <c r="M15" s="351">
        <v>0.02</v>
      </c>
      <c r="N15" s="215">
        <v>218000</v>
      </c>
      <c r="O15" s="658"/>
    </row>
    <row r="16" spans="1:15" s="137" customFormat="1" ht="46.35" customHeight="1">
      <c r="A16" s="342" t="s">
        <v>72</v>
      </c>
      <c r="B16" s="351">
        <v>0.09</v>
      </c>
      <c r="C16" s="351">
        <v>0.09</v>
      </c>
      <c r="D16" s="351">
        <v>0.09</v>
      </c>
      <c r="E16" s="351">
        <v>0.09</v>
      </c>
      <c r="F16" s="351">
        <v>0.09</v>
      </c>
      <c r="G16" s="351">
        <v>0.09</v>
      </c>
      <c r="H16" s="351">
        <v>0.09</v>
      </c>
      <c r="I16" s="351">
        <v>0.09</v>
      </c>
      <c r="J16" s="351">
        <v>0.09</v>
      </c>
      <c r="K16" s="351">
        <v>0.09</v>
      </c>
      <c r="L16" s="351">
        <v>0.09</v>
      </c>
      <c r="M16" s="351">
        <v>0.09</v>
      </c>
      <c r="N16" s="344" t="s">
        <v>73</v>
      </c>
      <c r="O16" s="353" t="s">
        <v>74</v>
      </c>
    </row>
    <row r="17" spans="1:20" s="69" customFormat="1">
      <c r="K17" s="32"/>
    </row>
    <row r="18" spans="1:20" ht="44.25" customHeight="1">
      <c r="A18" s="664" t="s">
        <v>290</v>
      </c>
      <c r="B18" s="664"/>
      <c r="C18" s="664"/>
      <c r="D18" s="664"/>
      <c r="E18" s="664"/>
      <c r="F18" s="664"/>
      <c r="G18" s="664"/>
      <c r="H18" s="664"/>
      <c r="I18" s="664"/>
      <c r="J18" s="664"/>
      <c r="K18" s="664"/>
      <c r="L18" s="664"/>
      <c r="M18" s="664"/>
      <c r="N18" s="664"/>
      <c r="O18" s="664"/>
    </row>
    <row r="19" spans="1:20" s="32" customFormat="1" ht="18.399999999999999" customHeight="1">
      <c r="A19" s="664"/>
      <c r="B19" s="664"/>
      <c r="C19" s="664"/>
      <c r="D19" s="664"/>
      <c r="E19" s="664"/>
      <c r="F19" s="664"/>
      <c r="G19" s="664"/>
      <c r="H19" s="664"/>
      <c r="I19" s="664"/>
      <c r="J19" s="664"/>
      <c r="K19" s="664"/>
      <c r="L19" s="664"/>
      <c r="M19" s="664"/>
      <c r="N19" s="664"/>
      <c r="O19" s="664"/>
      <c r="P19" s="127"/>
      <c r="Q19" s="127"/>
      <c r="R19" s="127"/>
      <c r="S19" s="127"/>
      <c r="T19" s="127"/>
    </row>
    <row r="20" spans="1:20">
      <c r="A20" s="662" t="s">
        <v>80</v>
      </c>
      <c r="B20" s="663"/>
      <c r="C20" s="663"/>
      <c r="D20" s="663"/>
      <c r="E20" s="663"/>
      <c r="F20" s="663"/>
      <c r="G20" s="663"/>
      <c r="H20" s="663"/>
      <c r="I20" s="663"/>
      <c r="J20" s="663"/>
      <c r="K20" s="663"/>
      <c r="L20" s="663"/>
      <c r="M20" s="663"/>
      <c r="N20" s="663"/>
    </row>
    <row r="21" spans="1:20">
      <c r="A21" s="661"/>
      <c r="B21" s="661"/>
      <c r="C21" s="661"/>
      <c r="D21" s="661"/>
      <c r="E21" s="661"/>
      <c r="F21" s="661"/>
      <c r="G21" s="661"/>
      <c r="H21" s="661"/>
      <c r="I21" s="661"/>
      <c r="J21" s="661"/>
      <c r="K21" s="661"/>
      <c r="L21" s="661"/>
      <c r="M21" s="661"/>
      <c r="N21" s="661"/>
    </row>
    <row r="33" spans="11:11">
      <c r="K33" s="132"/>
    </row>
    <row r="35" spans="11:11">
      <c r="K35" s="34"/>
    </row>
    <row r="36" spans="11:11">
      <c r="K36" s="148"/>
    </row>
  </sheetData>
  <mergeCells count="10">
    <mergeCell ref="A21:N21"/>
    <mergeCell ref="A20:N20"/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0" orientation="landscape" r:id="rId1"/>
  <headerFooter>
    <oddHeader>&amp;C&amp;"Arial,Bold"&amp;K000000Pacific Gas and Electric Company
Average ExPost Load Impact kW / Customer
March 2024</oddHeader>
    <oddFooter>&amp;L&amp;F&amp;C&amp;"Calibri,Regular"&amp;11 &amp;K0000005 of 12_x000D_&amp;1#&amp;"Calibri"&amp;12&amp;K000000 Public 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2"/>
  <sheetViews>
    <sheetView view="pageLayout" zoomScale="80" zoomScaleNormal="70" zoomScalePageLayoutView="80" workbookViewId="0">
      <selection activeCell="A72" sqref="A72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3.28515625" style="1" customWidth="1"/>
    <col min="6" max="8" width="10" style="1" customWidth="1"/>
    <col min="9" max="9" width="13" style="1" customWidth="1"/>
    <col min="10" max="12" width="10" style="1" customWidth="1"/>
    <col min="13" max="13" width="12.85546875" style="1" customWidth="1"/>
    <col min="14" max="16" width="10" style="1" customWidth="1"/>
    <col min="17" max="17" width="13.42578125" style="1" customWidth="1"/>
    <col min="18" max="20" width="10" style="1" customWidth="1"/>
    <col min="21" max="21" width="13" style="1" customWidth="1"/>
    <col min="22" max="24" width="10" style="1" customWidth="1"/>
    <col min="25" max="25" width="12.85546875" style="1" customWidth="1"/>
    <col min="26" max="16384" width="9.42578125" style="1"/>
  </cols>
  <sheetData>
    <row r="1" spans="1:25">
      <c r="A1" s="279" t="s">
        <v>294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0"/>
      <c r="X1" s="280"/>
      <c r="Y1" s="281"/>
    </row>
    <row r="2" spans="1:25" ht="12.75" thickBot="1">
      <c r="A2" s="451"/>
      <c r="Y2" s="5"/>
    </row>
    <row r="3" spans="1:25" ht="13.5" thickBot="1">
      <c r="A3" s="282"/>
      <c r="B3" s="669" t="s">
        <v>81</v>
      </c>
      <c r="C3" s="670"/>
      <c r="D3" s="670"/>
      <c r="E3" s="671"/>
      <c r="F3" s="669" t="s">
        <v>82</v>
      </c>
      <c r="G3" s="670"/>
      <c r="H3" s="670"/>
      <c r="I3" s="671"/>
      <c r="J3" s="669" t="s">
        <v>83</v>
      </c>
      <c r="K3" s="670"/>
      <c r="L3" s="670"/>
      <c r="M3" s="671"/>
      <c r="N3" s="669" t="s">
        <v>84</v>
      </c>
      <c r="O3" s="670"/>
      <c r="P3" s="670"/>
      <c r="Q3" s="671"/>
      <c r="R3" s="669" t="s">
        <v>85</v>
      </c>
      <c r="S3" s="670"/>
      <c r="T3" s="670"/>
      <c r="U3" s="671"/>
      <c r="V3" s="669" t="s">
        <v>86</v>
      </c>
      <c r="W3" s="670"/>
      <c r="X3" s="670"/>
      <c r="Y3" s="671"/>
    </row>
    <row r="4" spans="1:25" ht="44.25" customHeight="1">
      <c r="A4" s="120" t="s">
        <v>87</v>
      </c>
      <c r="B4" s="100" t="s">
        <v>88</v>
      </c>
      <c r="C4" s="101" t="s">
        <v>89</v>
      </c>
      <c r="D4" s="101" t="s">
        <v>90</v>
      </c>
      <c r="E4" s="102" t="s">
        <v>91</v>
      </c>
      <c r="F4" s="100" t="s">
        <v>88</v>
      </c>
      <c r="G4" s="101" t="s">
        <v>89</v>
      </c>
      <c r="H4" s="101" t="s">
        <v>90</v>
      </c>
      <c r="I4" s="102" t="s">
        <v>91</v>
      </c>
      <c r="J4" s="100" t="s">
        <v>88</v>
      </c>
      <c r="K4" s="101" t="s">
        <v>89</v>
      </c>
      <c r="L4" s="101" t="s">
        <v>90</v>
      </c>
      <c r="M4" s="102" t="s">
        <v>91</v>
      </c>
      <c r="N4" s="100" t="s">
        <v>88</v>
      </c>
      <c r="O4" s="101" t="s">
        <v>89</v>
      </c>
      <c r="P4" s="101" t="s">
        <v>90</v>
      </c>
      <c r="Q4" s="102" t="s">
        <v>91</v>
      </c>
      <c r="R4" s="100" t="s">
        <v>88</v>
      </c>
      <c r="S4" s="101" t="s">
        <v>89</v>
      </c>
      <c r="T4" s="101" t="s">
        <v>90</v>
      </c>
      <c r="U4" s="102" t="s">
        <v>91</v>
      </c>
      <c r="V4" s="100" t="s">
        <v>88</v>
      </c>
      <c r="W4" s="101" t="s">
        <v>89</v>
      </c>
      <c r="X4" s="101" t="s">
        <v>90</v>
      </c>
      <c r="Y4" s="102" t="s">
        <v>91</v>
      </c>
    </row>
    <row r="5" spans="1:25" ht="12" customHeight="1">
      <c r="A5" s="452" t="s">
        <v>92</v>
      </c>
      <c r="B5" s="356"/>
      <c r="C5" s="283"/>
      <c r="D5" s="283"/>
      <c r="E5" s="284"/>
      <c r="F5" s="356"/>
      <c r="G5" s="283"/>
      <c r="H5" s="283"/>
      <c r="I5" s="284"/>
      <c r="J5" s="356"/>
      <c r="K5" s="283"/>
      <c r="L5" s="283"/>
      <c r="M5" s="284"/>
      <c r="N5" s="356"/>
      <c r="O5" s="283"/>
      <c r="P5" s="283"/>
      <c r="Q5" s="284"/>
      <c r="R5" s="356"/>
      <c r="S5" s="283"/>
      <c r="T5" s="283"/>
      <c r="U5" s="284"/>
      <c r="V5" s="356"/>
      <c r="W5" s="283"/>
      <c r="X5" s="283"/>
      <c r="Y5" s="284"/>
    </row>
    <row r="6" spans="1:25" ht="12" customHeight="1">
      <c r="A6" s="357" t="s">
        <v>17</v>
      </c>
      <c r="B6" s="356"/>
      <c r="C6" s="283"/>
      <c r="D6" s="283"/>
      <c r="E6" s="284"/>
      <c r="F6" s="356"/>
      <c r="G6" s="283"/>
      <c r="H6" s="283"/>
      <c r="I6" s="284"/>
      <c r="J6" s="356"/>
      <c r="K6" s="283"/>
      <c r="L6" s="283"/>
      <c r="M6" s="284"/>
      <c r="N6" s="356"/>
      <c r="O6" s="283"/>
      <c r="P6" s="283"/>
      <c r="Q6" s="284"/>
      <c r="R6" s="356"/>
      <c r="S6" s="283"/>
      <c r="T6" s="283"/>
      <c r="U6" s="284"/>
      <c r="V6" s="356"/>
      <c r="W6" s="283"/>
      <c r="X6" s="283"/>
      <c r="Y6" s="284"/>
    </row>
    <row r="7" spans="1:25" ht="12" customHeight="1">
      <c r="A7" s="358" t="s">
        <v>22</v>
      </c>
      <c r="B7" s="359"/>
      <c r="C7" s="360"/>
      <c r="D7" s="360"/>
      <c r="E7" s="183"/>
      <c r="F7" s="359"/>
      <c r="G7" s="360"/>
      <c r="H7" s="360"/>
      <c r="I7" s="183"/>
      <c r="J7" s="359"/>
      <c r="K7" s="360"/>
      <c r="L7" s="360"/>
      <c r="M7" s="183"/>
      <c r="N7" s="359"/>
      <c r="O7" s="360"/>
      <c r="P7" s="360"/>
      <c r="Q7" s="183"/>
      <c r="R7" s="359"/>
      <c r="S7" s="360"/>
      <c r="T7" s="360"/>
      <c r="U7" s="183"/>
      <c r="V7" s="359"/>
      <c r="W7" s="360"/>
      <c r="X7" s="360"/>
      <c r="Y7" s="183"/>
    </row>
    <row r="8" spans="1:25" ht="12" customHeight="1">
      <c r="A8" s="358" t="s">
        <v>20</v>
      </c>
      <c r="B8" s="359"/>
      <c r="C8" s="360"/>
      <c r="D8" s="360"/>
      <c r="E8" s="183"/>
      <c r="F8" s="359"/>
      <c r="G8" s="360"/>
      <c r="H8" s="360"/>
      <c r="I8" s="183"/>
      <c r="J8" s="359"/>
      <c r="K8" s="360"/>
      <c r="L8" s="360"/>
      <c r="M8" s="183"/>
      <c r="N8" s="359"/>
      <c r="O8" s="360"/>
      <c r="P8" s="360"/>
      <c r="Q8" s="183"/>
      <c r="R8" s="359"/>
      <c r="S8" s="360"/>
      <c r="T8" s="360"/>
      <c r="U8" s="183"/>
      <c r="V8" s="359"/>
      <c r="W8" s="360"/>
      <c r="X8" s="360"/>
      <c r="Y8" s="183"/>
    </row>
    <row r="9" spans="1:25" ht="12" customHeight="1">
      <c r="A9" s="357" t="s">
        <v>21</v>
      </c>
      <c r="B9" s="356"/>
      <c r="C9" s="285"/>
      <c r="D9" s="285"/>
      <c r="E9" s="286"/>
      <c r="F9" s="356"/>
      <c r="G9" s="285"/>
      <c r="H9" s="285"/>
      <c r="I9" s="286"/>
      <c r="J9" s="356"/>
      <c r="K9" s="285"/>
      <c r="L9" s="285"/>
      <c r="M9" s="286"/>
      <c r="N9" s="356"/>
      <c r="O9" s="285"/>
      <c r="P9" s="285"/>
      <c r="Q9" s="286"/>
      <c r="R9" s="356"/>
      <c r="S9" s="285"/>
      <c r="T9" s="285"/>
      <c r="U9" s="286"/>
      <c r="V9" s="356"/>
      <c r="W9" s="285"/>
      <c r="X9" s="285"/>
      <c r="Y9" s="286"/>
    </row>
    <row r="10" spans="1:25" ht="12" customHeight="1">
      <c r="A10" s="358" t="s">
        <v>22</v>
      </c>
      <c r="B10" s="359"/>
      <c r="C10" s="360"/>
      <c r="D10" s="360"/>
      <c r="E10" s="183"/>
      <c r="F10" s="359"/>
      <c r="G10" s="360"/>
      <c r="H10" s="360"/>
      <c r="I10" s="183"/>
      <c r="J10" s="359"/>
      <c r="K10" s="360"/>
      <c r="L10" s="360"/>
      <c r="M10" s="183"/>
      <c r="N10" s="359"/>
      <c r="O10" s="360"/>
      <c r="P10" s="360"/>
      <c r="Q10" s="183"/>
      <c r="R10" s="359"/>
      <c r="S10" s="360"/>
      <c r="T10" s="360"/>
      <c r="U10" s="183"/>
      <c r="V10" s="359"/>
      <c r="W10" s="360"/>
      <c r="X10" s="360"/>
      <c r="Y10" s="183"/>
    </row>
    <row r="11" spans="1:25" ht="12" customHeight="1">
      <c r="A11" s="358" t="s">
        <v>20</v>
      </c>
      <c r="B11" s="359"/>
      <c r="C11" s="360"/>
      <c r="D11" s="360"/>
      <c r="E11" s="183"/>
      <c r="F11" s="359"/>
      <c r="G11" s="360"/>
      <c r="H11" s="360"/>
      <c r="I11" s="183"/>
      <c r="J11" s="359"/>
      <c r="K11" s="360"/>
      <c r="L11" s="360"/>
      <c r="M11" s="183"/>
      <c r="N11" s="359"/>
      <c r="O11" s="360"/>
      <c r="P11" s="360"/>
      <c r="Q11" s="183"/>
      <c r="R11" s="359"/>
      <c r="S11" s="360"/>
      <c r="T11" s="360"/>
      <c r="U11" s="183"/>
      <c r="V11" s="359"/>
      <c r="W11" s="360"/>
      <c r="X11" s="360"/>
      <c r="Y11" s="183"/>
    </row>
    <row r="12" spans="1:25" ht="12" customHeight="1">
      <c r="A12" s="287" t="s">
        <v>93</v>
      </c>
      <c r="B12" s="356"/>
      <c r="C12" s="283"/>
      <c r="D12" s="283"/>
      <c r="E12" s="284"/>
      <c r="F12" s="356"/>
      <c r="G12" s="283"/>
      <c r="H12" s="283"/>
      <c r="I12" s="284"/>
      <c r="J12" s="356"/>
      <c r="K12" s="283"/>
      <c r="L12" s="283"/>
      <c r="M12" s="284"/>
      <c r="N12" s="356"/>
      <c r="O12" s="283"/>
      <c r="P12" s="283"/>
      <c r="Q12" s="284"/>
      <c r="R12" s="356"/>
      <c r="S12" s="283"/>
      <c r="T12" s="283"/>
      <c r="U12" s="284"/>
      <c r="V12" s="356"/>
      <c r="W12" s="283"/>
      <c r="X12" s="283"/>
      <c r="Y12" s="284"/>
    </row>
    <row r="13" spans="1:25" ht="12" customHeight="1">
      <c r="A13" s="361" t="s">
        <v>94</v>
      </c>
      <c r="B13" s="570"/>
      <c r="C13" s="570">
        <v>0</v>
      </c>
      <c r="D13" s="570"/>
      <c r="E13" s="436">
        <v>0</v>
      </c>
      <c r="F13" s="570"/>
      <c r="G13" s="435">
        <v>0.11799999999999999</v>
      </c>
      <c r="H13" s="570"/>
      <c r="I13" s="436">
        <v>0.11799999999999999</v>
      </c>
      <c r="J13" s="362"/>
      <c r="K13" s="435">
        <v>2.0539999999999998</v>
      </c>
      <c r="L13" s="420"/>
      <c r="M13" s="436">
        <f t="shared" ref="M13:M18" si="0">SUM(J13:L13)</f>
        <v>2.0539999999999998</v>
      </c>
      <c r="N13" s="362"/>
      <c r="O13" s="435"/>
      <c r="P13" s="420"/>
      <c r="Q13" s="436"/>
      <c r="R13" s="362"/>
      <c r="S13" s="435"/>
      <c r="T13" s="420"/>
      <c r="U13" s="436"/>
      <c r="V13" s="362"/>
      <c r="W13" s="435"/>
      <c r="X13" s="420"/>
      <c r="Y13" s="436"/>
    </row>
    <row r="14" spans="1:25" ht="12" customHeight="1">
      <c r="A14" s="361" t="s">
        <v>95</v>
      </c>
      <c r="B14" s="570"/>
      <c r="C14" s="570">
        <v>0</v>
      </c>
      <c r="D14" s="570"/>
      <c r="E14" s="436">
        <v>0</v>
      </c>
      <c r="F14" s="570"/>
      <c r="G14" s="435">
        <v>0</v>
      </c>
      <c r="H14" s="570"/>
      <c r="I14" s="436">
        <v>0</v>
      </c>
      <c r="J14" s="362"/>
      <c r="K14" s="435">
        <v>0</v>
      </c>
      <c r="L14" s="420"/>
      <c r="M14" s="436">
        <f t="shared" si="0"/>
        <v>0</v>
      </c>
      <c r="N14" s="362"/>
      <c r="O14" s="363"/>
      <c r="P14" s="420"/>
      <c r="Q14" s="436"/>
      <c r="R14" s="362"/>
      <c r="S14" s="435"/>
      <c r="T14" s="420"/>
      <c r="U14" s="436"/>
      <c r="V14" s="362"/>
      <c r="W14" s="435"/>
      <c r="X14" s="420"/>
      <c r="Y14" s="436"/>
    </row>
    <row r="15" spans="1:25">
      <c r="A15" s="361" t="s">
        <v>96</v>
      </c>
      <c r="B15" s="570"/>
      <c r="C15" s="570">
        <v>0</v>
      </c>
      <c r="D15" s="570"/>
      <c r="E15" s="436">
        <v>0</v>
      </c>
      <c r="F15" s="570"/>
      <c r="G15" s="435">
        <v>0</v>
      </c>
      <c r="H15" s="570"/>
      <c r="I15" s="436">
        <v>0</v>
      </c>
      <c r="J15" s="362"/>
      <c r="K15" s="435">
        <v>0</v>
      </c>
      <c r="L15" s="420"/>
      <c r="M15" s="436">
        <f t="shared" si="0"/>
        <v>0</v>
      </c>
      <c r="N15" s="362"/>
      <c r="O15" s="363"/>
      <c r="P15" s="420"/>
      <c r="Q15" s="436"/>
      <c r="R15" s="362"/>
      <c r="S15" s="435"/>
      <c r="T15" s="420"/>
      <c r="U15" s="436"/>
      <c r="V15" s="362"/>
      <c r="W15" s="435"/>
      <c r="X15" s="420"/>
      <c r="Y15" s="436"/>
    </row>
    <row r="16" spans="1:25">
      <c r="A16" s="361" t="s">
        <v>97</v>
      </c>
      <c r="B16" s="570"/>
      <c r="C16" s="570">
        <v>0</v>
      </c>
      <c r="D16" s="570"/>
      <c r="E16" s="436">
        <v>0</v>
      </c>
      <c r="F16" s="570"/>
      <c r="G16" s="435">
        <v>0</v>
      </c>
      <c r="H16" s="570"/>
      <c r="I16" s="436">
        <v>0</v>
      </c>
      <c r="J16" s="362"/>
      <c r="K16" s="435">
        <v>0</v>
      </c>
      <c r="L16" s="420"/>
      <c r="M16" s="436">
        <f t="shared" si="0"/>
        <v>0</v>
      </c>
      <c r="N16" s="362"/>
      <c r="O16" s="363"/>
      <c r="P16" s="420"/>
      <c r="Q16" s="436"/>
      <c r="R16" s="362"/>
      <c r="S16" s="435"/>
      <c r="T16" s="420"/>
      <c r="U16" s="436"/>
      <c r="V16" s="362"/>
      <c r="W16" s="435"/>
      <c r="X16" s="420"/>
      <c r="Y16" s="436"/>
    </row>
    <row r="17" spans="1:25">
      <c r="A17" s="361" t="s">
        <v>98</v>
      </c>
      <c r="B17" s="570"/>
      <c r="C17" s="570">
        <v>0</v>
      </c>
      <c r="D17" s="570"/>
      <c r="E17" s="436">
        <v>0</v>
      </c>
      <c r="F17" s="570"/>
      <c r="G17" s="435">
        <v>0</v>
      </c>
      <c r="H17" s="570"/>
      <c r="I17" s="436">
        <v>0</v>
      </c>
      <c r="J17" s="362"/>
      <c r="K17" s="435">
        <v>0</v>
      </c>
      <c r="L17" s="420"/>
      <c r="M17" s="436">
        <f t="shared" si="0"/>
        <v>0</v>
      </c>
      <c r="N17" s="362"/>
      <c r="O17" s="363"/>
      <c r="P17" s="420"/>
      <c r="Q17" s="436"/>
      <c r="R17" s="362"/>
      <c r="S17" s="435"/>
      <c r="T17" s="420"/>
      <c r="U17" s="436"/>
      <c r="V17" s="362"/>
      <c r="W17" s="435"/>
      <c r="X17" s="420"/>
      <c r="Y17" s="436"/>
    </row>
    <row r="18" spans="1:25" ht="14.25" thickBot="1">
      <c r="A18" s="121" t="s">
        <v>99</v>
      </c>
      <c r="B18" s="612"/>
      <c r="C18" s="490">
        <v>0</v>
      </c>
      <c r="D18" s="490"/>
      <c r="E18" s="611">
        <v>0</v>
      </c>
      <c r="F18" s="612"/>
      <c r="G18" s="490">
        <v>0</v>
      </c>
      <c r="H18" s="490"/>
      <c r="I18" s="571">
        <v>0</v>
      </c>
      <c r="J18" s="614"/>
      <c r="K18" s="437">
        <v>0.11</v>
      </c>
      <c r="L18" s="615"/>
      <c r="M18" s="571">
        <f t="shared" si="0"/>
        <v>0.11</v>
      </c>
      <c r="N18" s="414"/>
      <c r="O18" s="229"/>
      <c r="P18" s="422"/>
      <c r="Q18" s="438"/>
      <c r="R18" s="414"/>
      <c r="S18" s="437"/>
      <c r="T18" s="422"/>
      <c r="U18" s="438"/>
      <c r="V18" s="414"/>
      <c r="W18" s="490"/>
      <c r="X18" s="422"/>
      <c r="Y18" s="438"/>
    </row>
    <row r="19" spans="1:25" s="12" customFormat="1" ht="16.350000000000001" customHeight="1" thickBot="1">
      <c r="A19" s="108" t="s">
        <v>100</v>
      </c>
      <c r="B19" s="421" t="s">
        <v>19</v>
      </c>
      <c r="C19" s="609">
        <f>SUM(C13:C18)</f>
        <v>0</v>
      </c>
      <c r="D19" s="609" t="s">
        <v>19</v>
      </c>
      <c r="E19" s="610">
        <f>SUM(E13:E18)</f>
        <v>0</v>
      </c>
      <c r="F19" s="421" t="s">
        <v>19</v>
      </c>
      <c r="G19" s="440">
        <f>SUM(G13:G18)</f>
        <v>0.11799999999999999</v>
      </c>
      <c r="H19" s="609" t="s">
        <v>19</v>
      </c>
      <c r="I19" s="216">
        <f>SUM(I13:I18)</f>
        <v>0.11799999999999999</v>
      </c>
      <c r="J19" s="421" t="s">
        <v>19</v>
      </c>
      <c r="K19" s="440">
        <f>SUM(K13:K18)</f>
        <v>2.1639999999999997</v>
      </c>
      <c r="L19" s="418" t="s">
        <v>19</v>
      </c>
      <c r="M19" s="216">
        <f>SUM(M13:M18)</f>
        <v>2.1639999999999997</v>
      </c>
      <c r="N19" s="421" t="s">
        <v>19</v>
      </c>
      <c r="O19" s="440">
        <f>SUM(O13:O18)</f>
        <v>0</v>
      </c>
      <c r="P19" s="418" t="s">
        <v>19</v>
      </c>
      <c r="Q19" s="216">
        <f>SUM(Q13:Q18)</f>
        <v>0</v>
      </c>
      <c r="R19" s="421" t="s">
        <v>19</v>
      </c>
      <c r="S19" s="440">
        <f>SUM(S13:S18)</f>
        <v>0</v>
      </c>
      <c r="T19" s="482" t="s">
        <v>19</v>
      </c>
      <c r="U19" s="216">
        <f>SUM(U13:U18)</f>
        <v>0</v>
      </c>
      <c r="V19" s="421" t="s">
        <v>19</v>
      </c>
      <c r="W19" s="440">
        <f>SUM(W13:W18)</f>
        <v>0</v>
      </c>
      <c r="X19" s="482" t="s">
        <v>19</v>
      </c>
      <c r="Y19" s="216">
        <f>SUM(Y13:Y18)</f>
        <v>0</v>
      </c>
    </row>
    <row r="20" spans="1:25" ht="1.9" hidden="1" customHeight="1">
      <c r="A20" s="453"/>
      <c r="B20" s="423"/>
      <c r="C20" s="424"/>
      <c r="D20" s="424"/>
      <c r="E20" s="425"/>
      <c r="F20" s="423"/>
      <c r="G20" s="424"/>
      <c r="H20" s="424"/>
      <c r="I20" s="425"/>
      <c r="J20" s="423"/>
      <c r="K20" s="424"/>
      <c r="L20" s="424"/>
      <c r="M20" s="425"/>
      <c r="N20" s="423"/>
      <c r="O20" s="424"/>
      <c r="P20" s="424"/>
      <c r="Q20" s="425"/>
      <c r="R20" s="423"/>
      <c r="S20" s="424"/>
      <c r="T20" s="424"/>
      <c r="U20" s="425"/>
      <c r="V20" s="423"/>
      <c r="W20" s="424"/>
      <c r="X20" s="424"/>
      <c r="Y20" s="425"/>
    </row>
    <row r="21" spans="1:25" ht="13.5" thickBot="1">
      <c r="A21" s="287" t="s">
        <v>101</v>
      </c>
      <c r="B21" s="426"/>
      <c r="C21" s="427"/>
      <c r="D21" s="427"/>
      <c r="E21" s="428"/>
      <c r="F21" s="426"/>
      <c r="G21" s="427"/>
      <c r="H21" s="427"/>
      <c r="I21" s="428"/>
      <c r="J21" s="426"/>
      <c r="K21" s="427"/>
      <c r="L21" s="427"/>
      <c r="M21" s="428"/>
      <c r="N21" s="426"/>
      <c r="O21" s="427"/>
      <c r="P21" s="427"/>
      <c r="Q21" s="428"/>
      <c r="R21" s="426"/>
      <c r="S21" s="427"/>
      <c r="T21" s="427"/>
      <c r="U21" s="428"/>
      <c r="V21" s="426"/>
      <c r="W21" s="427"/>
      <c r="X21" s="427"/>
      <c r="Y21" s="428"/>
    </row>
    <row r="22" spans="1:25">
      <c r="A22" s="106" t="s">
        <v>46</v>
      </c>
      <c r="B22" s="210"/>
      <c r="C22" s="211">
        <v>0</v>
      </c>
      <c r="D22" s="211"/>
      <c r="E22" s="212">
        <v>0</v>
      </c>
      <c r="F22" s="210"/>
      <c r="G22" s="211">
        <v>0</v>
      </c>
      <c r="H22" s="211"/>
      <c r="I22" s="212">
        <v>0</v>
      </c>
      <c r="J22" s="210"/>
      <c r="K22" s="211">
        <v>0</v>
      </c>
      <c r="L22" s="211"/>
      <c r="M22" s="212">
        <v>0</v>
      </c>
      <c r="N22" s="210"/>
      <c r="O22" s="211"/>
      <c r="P22" s="211"/>
      <c r="Q22" s="212"/>
      <c r="R22" s="210"/>
      <c r="S22" s="211"/>
      <c r="T22" s="211"/>
      <c r="U22" s="212"/>
      <c r="V22" s="210"/>
      <c r="W22" s="211"/>
      <c r="X22" s="211"/>
      <c r="Y22" s="212"/>
    </row>
    <row r="23" spans="1:25">
      <c r="A23" s="288" t="s">
        <v>25</v>
      </c>
      <c r="B23" s="613"/>
      <c r="C23" s="413">
        <v>0</v>
      </c>
      <c r="D23" s="413"/>
      <c r="E23" s="213">
        <v>0</v>
      </c>
      <c r="F23" s="362"/>
      <c r="G23" s="413">
        <v>0</v>
      </c>
      <c r="H23" s="413"/>
      <c r="I23" s="213">
        <v>0</v>
      </c>
      <c r="J23" s="362"/>
      <c r="K23" s="617">
        <v>0</v>
      </c>
      <c r="L23" s="413"/>
      <c r="M23" s="213">
        <v>0</v>
      </c>
      <c r="N23" s="362"/>
      <c r="O23" s="413"/>
      <c r="P23" s="413"/>
      <c r="Q23" s="213"/>
      <c r="R23" s="362"/>
      <c r="S23" s="413"/>
      <c r="T23" s="413"/>
      <c r="U23" s="213"/>
      <c r="V23" s="362"/>
      <c r="W23" s="413"/>
      <c r="X23" s="413"/>
      <c r="Y23" s="213"/>
    </row>
    <row r="24" spans="1:25" ht="12.75" thickBot="1">
      <c r="A24" s="238" t="s">
        <v>26</v>
      </c>
      <c r="B24" s="614"/>
      <c r="C24" s="490">
        <v>0</v>
      </c>
      <c r="D24" s="590"/>
      <c r="E24" s="571">
        <v>0</v>
      </c>
      <c r="F24" s="414"/>
      <c r="G24" s="415">
        <v>0</v>
      </c>
      <c r="H24" s="415"/>
      <c r="I24" s="416">
        <v>0</v>
      </c>
      <c r="J24" s="414"/>
      <c r="K24" s="616">
        <v>0</v>
      </c>
      <c r="L24" s="415"/>
      <c r="M24" s="416">
        <v>0</v>
      </c>
      <c r="N24" s="414"/>
      <c r="O24" s="415"/>
      <c r="P24" s="415"/>
      <c r="Q24" s="416"/>
      <c r="R24" s="414"/>
      <c r="S24" s="415"/>
      <c r="T24" s="415"/>
      <c r="U24" s="416"/>
      <c r="V24" s="414"/>
      <c r="W24" s="415"/>
      <c r="X24" s="415"/>
      <c r="Y24" s="416"/>
    </row>
    <row r="25" spans="1:25" s="12" customFormat="1" ht="16.350000000000001" customHeight="1" thickBot="1">
      <c r="A25" s="108" t="s">
        <v>100</v>
      </c>
      <c r="B25" s="421" t="s">
        <v>19</v>
      </c>
      <c r="C25" s="482">
        <f>SUM(C22:C24)</f>
        <v>0</v>
      </c>
      <c r="D25" s="482" t="s">
        <v>19</v>
      </c>
      <c r="E25" s="497">
        <f>SUM(E22:E24)</f>
        <v>0</v>
      </c>
      <c r="F25" s="421" t="s">
        <v>19</v>
      </c>
      <c r="G25" s="482">
        <f>SUM(G22:G24)</f>
        <v>0</v>
      </c>
      <c r="H25" s="482" t="s">
        <v>19</v>
      </c>
      <c r="I25" s="497">
        <f>SUM(I22:I24)</f>
        <v>0</v>
      </c>
      <c r="J25" s="421" t="s">
        <v>19</v>
      </c>
      <c r="K25" s="482">
        <f>SUM(K22:K24)</f>
        <v>0</v>
      </c>
      <c r="L25" s="482" t="s">
        <v>19</v>
      </c>
      <c r="M25" s="497">
        <f>SUM(M22:M24)</f>
        <v>0</v>
      </c>
      <c r="N25" s="421" t="s">
        <v>19</v>
      </c>
      <c r="O25" s="482">
        <f>SUM(O22:O24)</f>
        <v>0</v>
      </c>
      <c r="P25" s="482" t="s">
        <v>19</v>
      </c>
      <c r="Q25" s="497">
        <f>SUM(Q22:Q24)</f>
        <v>0</v>
      </c>
      <c r="R25" s="421" t="s">
        <v>19</v>
      </c>
      <c r="S25" s="482">
        <f t="shared" ref="S25:Y25" si="1">SUM(S22:S24)</f>
        <v>0</v>
      </c>
      <c r="T25" s="482" t="s">
        <v>19</v>
      </c>
      <c r="U25" s="497">
        <f t="shared" si="1"/>
        <v>0</v>
      </c>
      <c r="V25" s="421" t="s">
        <v>19</v>
      </c>
      <c r="W25" s="482">
        <f t="shared" si="1"/>
        <v>0</v>
      </c>
      <c r="X25" s="482" t="s">
        <v>19</v>
      </c>
      <c r="Y25" s="497">
        <f t="shared" si="1"/>
        <v>0</v>
      </c>
    </row>
    <row r="26" spans="1:25" ht="1.5" customHeight="1">
      <c r="A26" s="95"/>
      <c r="B26" s="226"/>
      <c r="C26" s="227"/>
      <c r="D26" s="227"/>
      <c r="E26" s="228"/>
      <c r="F26" s="226"/>
      <c r="G26" s="227"/>
      <c r="H26" s="227"/>
      <c r="I26" s="228"/>
      <c r="J26" s="226"/>
      <c r="K26" s="227"/>
      <c r="L26" s="227"/>
      <c r="M26" s="228"/>
      <c r="N26" s="226"/>
      <c r="O26" s="227"/>
      <c r="P26" s="227"/>
      <c r="Q26" s="228"/>
      <c r="R26" s="226"/>
      <c r="S26" s="227"/>
      <c r="T26" s="227"/>
      <c r="U26" s="228"/>
      <c r="V26" s="226"/>
      <c r="W26" s="227"/>
      <c r="X26" s="227"/>
      <c r="Y26" s="228"/>
    </row>
    <row r="27" spans="1:25" s="54" customFormat="1" ht="18" customHeight="1" thickBot="1">
      <c r="A27" s="289" t="s">
        <v>102</v>
      </c>
      <c r="B27" s="417" t="s">
        <v>19</v>
      </c>
      <c r="C27" s="418">
        <f>C19</f>
        <v>0</v>
      </c>
      <c r="D27" s="418" t="s">
        <v>19</v>
      </c>
      <c r="E27" s="419">
        <f>E19</f>
        <v>0</v>
      </c>
      <c r="F27" s="417" t="s">
        <v>19</v>
      </c>
      <c r="G27" s="418">
        <f>G19</f>
        <v>0.11799999999999999</v>
      </c>
      <c r="H27" s="418" t="s">
        <v>19</v>
      </c>
      <c r="I27" s="419">
        <f>I19</f>
        <v>0.11799999999999999</v>
      </c>
      <c r="J27" s="417" t="s">
        <v>19</v>
      </c>
      <c r="K27" s="418">
        <f>K19</f>
        <v>2.1639999999999997</v>
      </c>
      <c r="L27" s="418" t="s">
        <v>19</v>
      </c>
      <c r="M27" s="419">
        <f>M19</f>
        <v>2.1639999999999997</v>
      </c>
      <c r="N27" s="417" t="s">
        <v>19</v>
      </c>
      <c r="O27" s="418">
        <f>O19</f>
        <v>0</v>
      </c>
      <c r="P27" s="418" t="s">
        <v>19</v>
      </c>
      <c r="Q27" s="419">
        <f>Q19</f>
        <v>0</v>
      </c>
      <c r="R27" s="417" t="s">
        <v>19</v>
      </c>
      <c r="S27" s="418">
        <f>S19</f>
        <v>0</v>
      </c>
      <c r="T27" s="418" t="s">
        <v>19</v>
      </c>
      <c r="U27" s="419">
        <f>U19</f>
        <v>0</v>
      </c>
      <c r="V27" s="417" t="s">
        <v>19</v>
      </c>
      <c r="W27" s="418">
        <f>W19</f>
        <v>0</v>
      </c>
      <c r="X27" s="418" t="s">
        <v>19</v>
      </c>
      <c r="Y27" s="419">
        <f>Y19</f>
        <v>0</v>
      </c>
    </row>
    <row r="28" spans="1:25" ht="3" customHeight="1" thickBot="1">
      <c r="A28" s="279"/>
      <c r="B28" s="423"/>
      <c r="C28" s="429"/>
      <c r="D28" s="429"/>
      <c r="E28" s="430"/>
      <c r="F28" s="423"/>
      <c r="G28" s="429"/>
      <c r="H28" s="429"/>
      <c r="I28" s="430"/>
      <c r="J28" s="423"/>
      <c r="K28" s="429"/>
      <c r="L28" s="429"/>
      <c r="M28" s="430"/>
      <c r="N28" s="423"/>
      <c r="O28" s="429"/>
      <c r="P28" s="429"/>
      <c r="Q28" s="430"/>
      <c r="R28" s="423"/>
      <c r="S28" s="429"/>
      <c r="T28" s="429"/>
      <c r="U28" s="430"/>
      <c r="V28" s="423"/>
      <c r="W28" s="429"/>
      <c r="X28" s="429"/>
      <c r="Y28" s="430"/>
    </row>
    <row r="29" spans="1:25" ht="13.5" thickBot="1">
      <c r="A29" s="125" t="s">
        <v>103</v>
      </c>
      <c r="B29" s="356"/>
      <c r="C29" s="283"/>
      <c r="D29" s="283"/>
      <c r="E29" s="284"/>
      <c r="F29" s="356"/>
      <c r="G29" s="283"/>
      <c r="H29" s="283"/>
      <c r="I29" s="284"/>
      <c r="J29" s="356"/>
      <c r="K29" s="283"/>
      <c r="L29" s="283"/>
      <c r="M29" s="284"/>
      <c r="N29" s="356"/>
      <c r="O29" s="283"/>
      <c r="P29" s="283"/>
      <c r="Q29" s="284"/>
      <c r="R29" s="356"/>
      <c r="S29" s="283"/>
      <c r="T29" s="283"/>
      <c r="U29" s="284"/>
      <c r="V29" s="356"/>
      <c r="W29" s="283"/>
      <c r="X29" s="283"/>
      <c r="Y29" s="284"/>
    </row>
    <row r="30" spans="1:25">
      <c r="A30" s="124" t="s">
        <v>104</v>
      </c>
      <c r="B30" s="491" t="s">
        <v>19</v>
      </c>
      <c r="C30" s="435" t="s">
        <v>19</v>
      </c>
      <c r="D30" s="435" t="s">
        <v>19</v>
      </c>
      <c r="E30" s="436" t="s">
        <v>19</v>
      </c>
      <c r="F30" s="491" t="s">
        <v>19</v>
      </c>
      <c r="G30" s="435" t="s">
        <v>19</v>
      </c>
      <c r="H30" s="435" t="s">
        <v>19</v>
      </c>
      <c r="I30" s="436" t="s">
        <v>19</v>
      </c>
      <c r="J30" s="491" t="s">
        <v>19</v>
      </c>
      <c r="K30" s="435" t="s">
        <v>19</v>
      </c>
      <c r="L30" s="435" t="s">
        <v>19</v>
      </c>
      <c r="M30" s="436" t="s">
        <v>19</v>
      </c>
      <c r="N30" s="491" t="s">
        <v>19</v>
      </c>
      <c r="O30" s="435" t="s">
        <v>19</v>
      </c>
      <c r="P30" s="435" t="s">
        <v>19</v>
      </c>
      <c r="Q30" s="436" t="s">
        <v>19</v>
      </c>
      <c r="R30" s="491" t="s">
        <v>19</v>
      </c>
      <c r="S30" s="435" t="s">
        <v>19</v>
      </c>
      <c r="T30" s="435" t="s">
        <v>19</v>
      </c>
      <c r="U30" s="436" t="s">
        <v>19</v>
      </c>
      <c r="V30" s="491" t="s">
        <v>19</v>
      </c>
      <c r="W30" s="435" t="s">
        <v>19</v>
      </c>
      <c r="X30" s="435" t="s">
        <v>19</v>
      </c>
      <c r="Y30" s="436" t="s">
        <v>19</v>
      </c>
    </row>
    <row r="31" spans="1:25" s="12" customFormat="1" ht="15.6" customHeight="1" thickBot="1">
      <c r="A31" s="221" t="s">
        <v>100</v>
      </c>
      <c r="B31" s="492" t="s">
        <v>19</v>
      </c>
      <c r="C31" s="437" t="s">
        <v>19</v>
      </c>
      <c r="D31" s="437" t="s">
        <v>19</v>
      </c>
      <c r="E31" s="438" t="s">
        <v>19</v>
      </c>
      <c r="F31" s="492" t="s">
        <v>19</v>
      </c>
      <c r="G31" s="437" t="s">
        <v>19</v>
      </c>
      <c r="H31" s="437" t="s">
        <v>19</v>
      </c>
      <c r="I31" s="438" t="s">
        <v>19</v>
      </c>
      <c r="J31" s="492" t="s">
        <v>19</v>
      </c>
      <c r="K31" s="437" t="s">
        <v>19</v>
      </c>
      <c r="L31" s="437" t="s">
        <v>19</v>
      </c>
      <c r="M31" s="438" t="s">
        <v>19</v>
      </c>
      <c r="N31" s="492" t="s">
        <v>19</v>
      </c>
      <c r="O31" s="437" t="s">
        <v>19</v>
      </c>
      <c r="P31" s="437" t="s">
        <v>19</v>
      </c>
      <c r="Q31" s="438" t="s">
        <v>19</v>
      </c>
      <c r="R31" s="492" t="s">
        <v>19</v>
      </c>
      <c r="S31" s="437" t="s">
        <v>19</v>
      </c>
      <c r="T31" s="437" t="s">
        <v>19</v>
      </c>
      <c r="U31" s="438" t="s">
        <v>19</v>
      </c>
      <c r="V31" s="492" t="s">
        <v>19</v>
      </c>
      <c r="W31" s="437" t="s">
        <v>19</v>
      </c>
      <c r="X31" s="437" t="s">
        <v>19</v>
      </c>
      <c r="Y31" s="438" t="s">
        <v>19</v>
      </c>
    </row>
    <row r="32" spans="1:25" ht="2.1" customHeight="1">
      <c r="A32" s="95"/>
      <c r="B32" s="493"/>
      <c r="C32" s="227"/>
      <c r="D32" s="227"/>
      <c r="E32" s="494"/>
      <c r="F32" s="493"/>
      <c r="G32" s="227"/>
      <c r="H32" s="227"/>
      <c r="I32" s="494"/>
      <c r="J32" s="493"/>
      <c r="K32" s="227"/>
      <c r="L32" s="227"/>
      <c r="M32" s="494"/>
      <c r="N32" s="493"/>
      <c r="O32" s="227"/>
      <c r="P32" s="227"/>
      <c r="Q32" s="494"/>
      <c r="R32" s="493"/>
      <c r="S32" s="227"/>
      <c r="T32" s="227"/>
      <c r="U32" s="494"/>
      <c r="V32" s="493"/>
      <c r="W32" s="227"/>
      <c r="X32" s="227"/>
      <c r="Y32" s="494"/>
    </row>
    <row r="33" spans="1:25" s="54" customFormat="1" ht="16.5" customHeight="1" thickBot="1">
      <c r="A33" s="222" t="s">
        <v>105</v>
      </c>
      <c r="B33" s="495" t="s">
        <v>19</v>
      </c>
      <c r="C33" s="496" t="s">
        <v>19</v>
      </c>
      <c r="D33" s="496" t="s">
        <v>19</v>
      </c>
      <c r="E33" s="497" t="s">
        <v>19</v>
      </c>
      <c r="F33" s="495" t="s">
        <v>19</v>
      </c>
      <c r="G33" s="496" t="s">
        <v>19</v>
      </c>
      <c r="H33" s="496" t="s">
        <v>19</v>
      </c>
      <c r="I33" s="497" t="s">
        <v>19</v>
      </c>
      <c r="J33" s="495" t="s">
        <v>19</v>
      </c>
      <c r="K33" s="496" t="s">
        <v>19</v>
      </c>
      <c r="L33" s="496" t="s">
        <v>19</v>
      </c>
      <c r="M33" s="497" t="s">
        <v>19</v>
      </c>
      <c r="N33" s="495" t="s">
        <v>19</v>
      </c>
      <c r="O33" s="496" t="s">
        <v>19</v>
      </c>
      <c r="P33" s="496" t="s">
        <v>19</v>
      </c>
      <c r="Q33" s="497" t="s">
        <v>19</v>
      </c>
      <c r="R33" s="495" t="s">
        <v>19</v>
      </c>
      <c r="S33" s="496" t="s">
        <v>19</v>
      </c>
      <c r="T33" s="496" t="s">
        <v>19</v>
      </c>
      <c r="U33" s="497" t="s">
        <v>19</v>
      </c>
      <c r="V33" s="495" t="s">
        <v>19</v>
      </c>
      <c r="W33" s="496" t="s">
        <v>19</v>
      </c>
      <c r="X33" s="496" t="s">
        <v>19</v>
      </c>
      <c r="Y33" s="497" t="s">
        <v>19</v>
      </c>
    </row>
    <row r="34" spans="1:25" ht="12.75" thickBot="1">
      <c r="A34" s="189"/>
      <c r="B34" s="104"/>
      <c r="C34" s="13"/>
      <c r="D34" s="13"/>
      <c r="E34" s="123"/>
      <c r="F34" s="104"/>
      <c r="G34" s="13"/>
      <c r="H34" s="13"/>
      <c r="I34" s="123"/>
      <c r="J34" s="104"/>
      <c r="K34" s="13"/>
      <c r="L34" s="13"/>
      <c r="M34" s="123"/>
      <c r="N34" s="104"/>
      <c r="O34" s="13"/>
      <c r="P34" s="13"/>
      <c r="Q34" s="123"/>
      <c r="R34" s="104"/>
      <c r="S34" s="13"/>
      <c r="T34" s="13"/>
      <c r="U34" s="123"/>
      <c r="V34" s="104"/>
      <c r="W34" s="13"/>
      <c r="X34" s="13"/>
      <c r="Y34" s="123"/>
    </row>
    <row r="35" spans="1:25" ht="13.5" thickBot="1">
      <c r="A35" s="190"/>
      <c r="B35" s="669" t="s">
        <v>106</v>
      </c>
      <c r="C35" s="670"/>
      <c r="D35" s="670"/>
      <c r="E35" s="671"/>
      <c r="F35" s="669" t="s">
        <v>107</v>
      </c>
      <c r="G35" s="670"/>
      <c r="H35" s="670"/>
      <c r="I35" s="671"/>
      <c r="J35" s="669" t="s">
        <v>108</v>
      </c>
      <c r="K35" s="670"/>
      <c r="L35" s="670"/>
      <c r="M35" s="671"/>
      <c r="N35" s="669" t="s">
        <v>109</v>
      </c>
      <c r="O35" s="670"/>
      <c r="P35" s="670"/>
      <c r="Q35" s="671"/>
      <c r="R35" s="669" t="s">
        <v>110</v>
      </c>
      <c r="S35" s="670"/>
      <c r="T35" s="670"/>
      <c r="U35" s="671"/>
      <c r="V35" s="669" t="s">
        <v>111</v>
      </c>
      <c r="W35" s="670"/>
      <c r="X35" s="670"/>
      <c r="Y35" s="671"/>
    </row>
    <row r="36" spans="1:25" ht="44.25" customHeight="1">
      <c r="A36" s="122" t="s">
        <v>87</v>
      </c>
      <c r="B36" s="100" t="s">
        <v>88</v>
      </c>
      <c r="C36" s="101" t="s">
        <v>89</v>
      </c>
      <c r="D36" s="101" t="s">
        <v>90</v>
      </c>
      <c r="E36" s="102" t="s">
        <v>91</v>
      </c>
      <c r="F36" s="100" t="s">
        <v>88</v>
      </c>
      <c r="G36" s="101" t="s">
        <v>89</v>
      </c>
      <c r="H36" s="101" t="s">
        <v>90</v>
      </c>
      <c r="I36" s="102" t="s">
        <v>91</v>
      </c>
      <c r="J36" s="100" t="s">
        <v>88</v>
      </c>
      <c r="K36" s="101" t="s">
        <v>89</v>
      </c>
      <c r="L36" s="101" t="s">
        <v>90</v>
      </c>
      <c r="M36" s="102" t="s">
        <v>91</v>
      </c>
      <c r="N36" s="100" t="s">
        <v>88</v>
      </c>
      <c r="O36" s="101" t="s">
        <v>89</v>
      </c>
      <c r="P36" s="101" t="s">
        <v>90</v>
      </c>
      <c r="Q36" s="102" t="s">
        <v>91</v>
      </c>
      <c r="R36" s="100" t="s">
        <v>88</v>
      </c>
      <c r="S36" s="101" t="s">
        <v>89</v>
      </c>
      <c r="T36" s="101" t="s">
        <v>90</v>
      </c>
      <c r="U36" s="102" t="s">
        <v>91</v>
      </c>
      <c r="V36" s="100" t="s">
        <v>88</v>
      </c>
      <c r="W36" s="101" t="s">
        <v>89</v>
      </c>
      <c r="X36" s="101" t="s">
        <v>90</v>
      </c>
      <c r="Y36" s="102" t="s">
        <v>91</v>
      </c>
    </row>
    <row r="37" spans="1:25" ht="12" customHeight="1">
      <c r="A37" s="452" t="s">
        <v>92</v>
      </c>
      <c r="B37" s="356"/>
      <c r="C37" s="283"/>
      <c r="D37" s="283"/>
      <c r="E37" s="284"/>
      <c r="F37" s="356"/>
      <c r="G37" s="283"/>
      <c r="H37" s="283"/>
      <c r="I37" s="284"/>
      <c r="J37" s="356"/>
      <c r="K37" s="283"/>
      <c r="L37" s="283"/>
      <c r="M37" s="284"/>
      <c r="N37" s="356"/>
      <c r="O37" s="283"/>
      <c r="P37" s="283"/>
      <c r="Q37" s="284"/>
      <c r="R37" s="356"/>
      <c r="S37" s="283"/>
      <c r="T37" s="283"/>
      <c r="U37" s="284"/>
      <c r="V37" s="356"/>
      <c r="W37" s="283"/>
      <c r="X37" s="283"/>
      <c r="Y37" s="284"/>
    </row>
    <row r="38" spans="1:25" ht="12" customHeight="1">
      <c r="A38" s="357" t="s">
        <v>17</v>
      </c>
      <c r="B38" s="356"/>
      <c r="C38" s="283"/>
      <c r="D38" s="283"/>
      <c r="E38" s="284"/>
      <c r="F38" s="356"/>
      <c r="G38" s="283"/>
      <c r="H38" s="283"/>
      <c r="I38" s="284"/>
      <c r="J38" s="356"/>
      <c r="K38" s="283"/>
      <c r="L38" s="283"/>
      <c r="M38" s="284"/>
      <c r="N38" s="356"/>
      <c r="O38" s="283"/>
      <c r="P38" s="283"/>
      <c r="Q38" s="284"/>
      <c r="R38" s="356"/>
      <c r="S38" s="283"/>
      <c r="T38" s="283"/>
      <c r="U38" s="284"/>
      <c r="V38" s="356"/>
      <c r="W38" s="283"/>
      <c r="X38" s="283"/>
      <c r="Y38" s="284"/>
    </row>
    <row r="39" spans="1:25" ht="12" customHeight="1">
      <c r="A39" s="358" t="s">
        <v>22</v>
      </c>
      <c r="B39" s="359"/>
      <c r="C39" s="360"/>
      <c r="D39" s="360"/>
      <c r="E39" s="183"/>
      <c r="F39" s="359"/>
      <c r="G39" s="360"/>
      <c r="H39" s="360"/>
      <c r="I39" s="183"/>
      <c r="J39" s="359"/>
      <c r="K39" s="360"/>
      <c r="L39" s="360"/>
      <c r="M39" s="183"/>
      <c r="N39" s="359"/>
      <c r="O39" s="360"/>
      <c r="P39" s="360"/>
      <c r="Q39" s="183"/>
      <c r="R39" s="359"/>
      <c r="S39" s="360"/>
      <c r="T39" s="360"/>
      <c r="U39" s="183"/>
      <c r="V39" s="359"/>
      <c r="W39" s="360"/>
      <c r="X39" s="360"/>
      <c r="Y39" s="183"/>
    </row>
    <row r="40" spans="1:25">
      <c r="A40" s="358" t="s">
        <v>20</v>
      </c>
      <c r="B40" s="359"/>
      <c r="C40" s="360"/>
      <c r="D40" s="360"/>
      <c r="E40" s="183"/>
      <c r="F40" s="359"/>
      <c r="G40" s="360"/>
      <c r="H40" s="360"/>
      <c r="I40" s="183"/>
      <c r="J40" s="359"/>
      <c r="K40" s="360"/>
      <c r="L40" s="360"/>
      <c r="M40" s="183"/>
      <c r="N40" s="359"/>
      <c r="O40" s="360"/>
      <c r="P40" s="360"/>
      <c r="Q40" s="183"/>
      <c r="R40" s="359"/>
      <c r="S40" s="360"/>
      <c r="T40" s="360"/>
      <c r="U40" s="183"/>
      <c r="V40" s="359"/>
      <c r="W40" s="360"/>
      <c r="X40" s="360"/>
      <c r="Y40" s="183"/>
    </row>
    <row r="41" spans="1:25" ht="12.75">
      <c r="A41" s="357" t="s">
        <v>21</v>
      </c>
      <c r="B41" s="356"/>
      <c r="C41" s="285"/>
      <c r="D41" s="285"/>
      <c r="E41" s="286"/>
      <c r="F41" s="356"/>
      <c r="G41" s="285"/>
      <c r="H41" s="285"/>
      <c r="I41" s="286"/>
      <c r="J41" s="356"/>
      <c r="K41" s="285"/>
      <c r="L41" s="285"/>
      <c r="M41" s="286"/>
      <c r="N41" s="356"/>
      <c r="O41" s="285"/>
      <c r="P41" s="285"/>
      <c r="Q41" s="286"/>
      <c r="R41" s="356"/>
      <c r="S41" s="285"/>
      <c r="T41" s="285"/>
      <c r="U41" s="286"/>
      <c r="V41" s="356"/>
      <c r="W41" s="285"/>
      <c r="X41" s="285"/>
      <c r="Y41" s="286"/>
    </row>
    <row r="42" spans="1:25" ht="12" customHeight="1">
      <c r="A42" s="358" t="s">
        <v>22</v>
      </c>
      <c r="B42" s="359"/>
      <c r="C42" s="360"/>
      <c r="D42" s="360"/>
      <c r="E42" s="183"/>
      <c r="F42" s="359"/>
      <c r="G42" s="360"/>
      <c r="H42" s="360"/>
      <c r="I42" s="183"/>
      <c r="J42" s="359"/>
      <c r="K42" s="360"/>
      <c r="L42" s="360"/>
      <c r="M42" s="183"/>
      <c r="N42" s="359"/>
      <c r="O42" s="360"/>
      <c r="P42" s="360"/>
      <c r="Q42" s="183"/>
      <c r="R42" s="359"/>
      <c r="S42" s="360"/>
      <c r="T42" s="360"/>
      <c r="U42" s="183"/>
      <c r="V42" s="359"/>
      <c r="W42" s="360"/>
      <c r="X42" s="360"/>
      <c r="Y42" s="183"/>
    </row>
    <row r="43" spans="1:25">
      <c r="A43" s="358" t="s">
        <v>20</v>
      </c>
      <c r="B43" s="359"/>
      <c r="C43" s="360"/>
      <c r="D43" s="360"/>
      <c r="E43" s="183"/>
      <c r="F43" s="359"/>
      <c r="G43" s="360"/>
      <c r="H43" s="360"/>
      <c r="I43" s="183"/>
      <c r="J43" s="359"/>
      <c r="K43" s="360"/>
      <c r="L43" s="360"/>
      <c r="M43" s="183"/>
      <c r="N43" s="359"/>
      <c r="O43" s="360"/>
      <c r="P43" s="360"/>
      <c r="Q43" s="183"/>
      <c r="R43" s="359"/>
      <c r="S43" s="360"/>
      <c r="T43" s="360"/>
      <c r="U43" s="183"/>
      <c r="V43" s="359"/>
      <c r="W43" s="360"/>
      <c r="X43" s="360"/>
      <c r="Y43" s="183"/>
    </row>
    <row r="44" spans="1:25" ht="12.75">
      <c r="A44" s="364" t="s">
        <v>93</v>
      </c>
      <c r="B44" s="356"/>
      <c r="C44" s="283"/>
      <c r="D44" s="283"/>
      <c r="E44" s="284"/>
      <c r="F44" s="356"/>
      <c r="G44" s="283"/>
      <c r="H44" s="283"/>
      <c r="I44" s="284"/>
      <c r="J44" s="356"/>
      <c r="K44" s="283"/>
      <c r="L44" s="283"/>
      <c r="M44" s="284"/>
      <c r="N44" s="356"/>
      <c r="O44" s="283"/>
      <c r="P44" s="283"/>
      <c r="Q44" s="284"/>
      <c r="R44" s="356"/>
      <c r="S44" s="283"/>
      <c r="T44" s="283"/>
      <c r="U44" s="284"/>
      <c r="V44" s="356"/>
      <c r="W44" s="283"/>
      <c r="X44" s="283"/>
      <c r="Y44" s="284"/>
    </row>
    <row r="45" spans="1:25" ht="12" customHeight="1">
      <c r="A45" s="361" t="s">
        <v>94</v>
      </c>
      <c r="B45" s="362"/>
      <c r="C45" s="435"/>
      <c r="D45" s="420"/>
      <c r="E45" s="436"/>
      <c r="F45" s="362"/>
      <c r="G45" s="435"/>
      <c r="H45" s="420"/>
      <c r="I45" s="436"/>
      <c r="J45" s="362"/>
      <c r="K45" s="435"/>
      <c r="L45" s="420"/>
      <c r="M45" s="436"/>
      <c r="N45" s="362"/>
      <c r="O45" s="435"/>
      <c r="P45" s="420"/>
      <c r="Q45" s="436"/>
      <c r="R45" s="362"/>
      <c r="S45" s="435"/>
      <c r="T45" s="420"/>
      <c r="U45" s="436"/>
      <c r="V45" s="362"/>
      <c r="W45" s="435"/>
      <c r="X45" s="420"/>
      <c r="Y45" s="436"/>
    </row>
    <row r="46" spans="1:25">
      <c r="A46" s="361" t="s">
        <v>95</v>
      </c>
      <c r="B46" s="362"/>
      <c r="C46" s="435"/>
      <c r="D46" s="420"/>
      <c r="E46" s="436"/>
      <c r="F46" s="362"/>
      <c r="G46" s="435"/>
      <c r="H46" s="420"/>
      <c r="I46" s="436"/>
      <c r="J46" s="362"/>
      <c r="K46" s="435"/>
      <c r="L46" s="420"/>
      <c r="M46" s="436"/>
      <c r="N46" s="362"/>
      <c r="O46" s="435"/>
      <c r="P46" s="420"/>
      <c r="Q46" s="436"/>
      <c r="R46" s="362"/>
      <c r="S46" s="435"/>
      <c r="T46" s="420"/>
      <c r="U46" s="436"/>
      <c r="V46" s="362"/>
      <c r="W46" s="435"/>
      <c r="X46" s="420"/>
      <c r="Y46" s="436"/>
    </row>
    <row r="47" spans="1:25">
      <c r="A47" s="361" t="s">
        <v>96</v>
      </c>
      <c r="B47" s="362"/>
      <c r="C47" s="435"/>
      <c r="D47" s="420"/>
      <c r="E47" s="436"/>
      <c r="F47" s="362"/>
      <c r="G47" s="435"/>
      <c r="H47" s="420"/>
      <c r="I47" s="436"/>
      <c r="J47" s="362"/>
      <c r="K47" s="435"/>
      <c r="L47" s="420"/>
      <c r="M47" s="436"/>
      <c r="N47" s="362"/>
      <c r="O47" s="435"/>
      <c r="P47" s="420"/>
      <c r="Q47" s="436"/>
      <c r="R47" s="362"/>
      <c r="S47" s="435"/>
      <c r="T47" s="420"/>
      <c r="U47" s="436"/>
      <c r="V47" s="362"/>
      <c r="W47" s="435"/>
      <c r="X47" s="420"/>
      <c r="Y47" s="436"/>
    </row>
    <row r="48" spans="1:25">
      <c r="A48" s="361" t="s">
        <v>97</v>
      </c>
      <c r="B48" s="362"/>
      <c r="C48" s="435"/>
      <c r="D48" s="420"/>
      <c r="E48" s="436"/>
      <c r="F48" s="362"/>
      <c r="G48" s="435"/>
      <c r="H48" s="420"/>
      <c r="I48" s="436"/>
      <c r="J48" s="362"/>
      <c r="K48" s="435"/>
      <c r="L48" s="420"/>
      <c r="M48" s="436"/>
      <c r="N48" s="362"/>
      <c r="O48" s="435"/>
      <c r="P48" s="420"/>
      <c r="Q48" s="436"/>
      <c r="R48" s="362"/>
      <c r="S48" s="435"/>
      <c r="T48" s="420"/>
      <c r="U48" s="436"/>
      <c r="V48" s="362"/>
      <c r="W48" s="435"/>
      <c r="X48" s="420"/>
      <c r="Y48" s="436"/>
    </row>
    <row r="49" spans="1:25">
      <c r="A49" s="361" t="s">
        <v>98</v>
      </c>
      <c r="B49" s="362"/>
      <c r="C49" s="435"/>
      <c r="D49" s="420"/>
      <c r="E49" s="436"/>
      <c r="F49" s="362"/>
      <c r="G49" s="435"/>
      <c r="H49" s="420"/>
      <c r="I49" s="436"/>
      <c r="J49" s="362"/>
      <c r="K49" s="435"/>
      <c r="L49" s="420"/>
      <c r="M49" s="436"/>
      <c r="N49" s="362"/>
      <c r="O49" s="435"/>
      <c r="P49" s="420"/>
      <c r="Q49" s="436"/>
      <c r="R49" s="362"/>
      <c r="S49" s="435"/>
      <c r="T49" s="420"/>
      <c r="U49" s="436"/>
      <c r="V49" s="362"/>
      <c r="W49" s="435"/>
      <c r="X49" s="420"/>
      <c r="Y49" s="436"/>
    </row>
    <row r="50" spans="1:25" ht="14.25" thickBot="1">
      <c r="A50" s="121" t="s">
        <v>112</v>
      </c>
      <c r="B50" s="414"/>
      <c r="C50" s="437"/>
      <c r="D50" s="422"/>
      <c r="E50" s="438"/>
      <c r="F50" s="414"/>
      <c r="G50" s="437"/>
      <c r="H50" s="422"/>
      <c r="I50" s="438"/>
      <c r="J50" s="414"/>
      <c r="K50" s="437"/>
      <c r="L50" s="422"/>
      <c r="M50" s="438"/>
      <c r="N50" s="414"/>
      <c r="O50" s="437"/>
      <c r="P50" s="422"/>
      <c r="Q50" s="438"/>
      <c r="R50" s="414"/>
      <c r="S50" s="437"/>
      <c r="T50" s="422"/>
      <c r="U50" s="438"/>
      <c r="V50" s="414"/>
      <c r="W50" s="437"/>
      <c r="X50" s="422"/>
      <c r="Y50" s="438"/>
    </row>
    <row r="51" spans="1:25" s="12" customFormat="1" ht="16.350000000000001" customHeight="1" thickBot="1">
      <c r="A51" s="108" t="s">
        <v>100</v>
      </c>
      <c r="B51" s="421" t="s">
        <v>19</v>
      </c>
      <c r="C51" s="418">
        <v>0</v>
      </c>
      <c r="D51" s="418" t="s">
        <v>19</v>
      </c>
      <c r="E51" s="419">
        <v>0</v>
      </c>
      <c r="F51" s="421" t="s">
        <v>19</v>
      </c>
      <c r="G51" s="418">
        <v>0</v>
      </c>
      <c r="H51" s="418" t="s">
        <v>19</v>
      </c>
      <c r="I51" s="419">
        <v>0</v>
      </c>
      <c r="J51" s="421" t="s">
        <v>19</v>
      </c>
      <c r="K51" s="418">
        <v>0</v>
      </c>
      <c r="L51" s="418" t="s">
        <v>19</v>
      </c>
      <c r="M51" s="419">
        <v>0</v>
      </c>
      <c r="N51" s="421" t="s">
        <v>19</v>
      </c>
      <c r="O51" s="418">
        <v>0</v>
      </c>
      <c r="P51" s="418" t="s">
        <v>19</v>
      </c>
      <c r="Q51" s="419">
        <v>0</v>
      </c>
      <c r="R51" s="421" t="s">
        <v>19</v>
      </c>
      <c r="S51" s="418">
        <f>SUM(S45:S50)</f>
        <v>0</v>
      </c>
      <c r="T51" s="418" t="s">
        <v>19</v>
      </c>
      <c r="U51" s="419">
        <f>SUM(U45:U50)</f>
        <v>0</v>
      </c>
      <c r="V51" s="421" t="s">
        <v>19</v>
      </c>
      <c r="W51" s="482">
        <v>0</v>
      </c>
      <c r="X51" s="482" t="s">
        <v>19</v>
      </c>
      <c r="Y51" s="497">
        <v>0</v>
      </c>
    </row>
    <row r="52" spans="1:25" ht="2.1" customHeight="1">
      <c r="A52" s="95"/>
      <c r="B52" s="423"/>
      <c r="C52" s="424"/>
      <c r="D52" s="424"/>
      <c r="E52" s="425"/>
      <c r="F52" s="423"/>
      <c r="G52" s="424"/>
      <c r="H52" s="424"/>
      <c r="I52" s="425"/>
      <c r="J52" s="423"/>
      <c r="K52" s="424"/>
      <c r="L52" s="424"/>
      <c r="M52" s="425"/>
      <c r="N52" s="423"/>
      <c r="O52" s="424"/>
      <c r="P52" s="424"/>
      <c r="Q52" s="425"/>
      <c r="R52" s="423"/>
      <c r="S52" s="424"/>
      <c r="T52" s="424"/>
      <c r="U52" s="425"/>
      <c r="V52" s="423"/>
      <c r="W52" s="424"/>
      <c r="X52" s="424"/>
      <c r="Y52" s="425"/>
    </row>
    <row r="53" spans="1:25" ht="13.5" thickBot="1">
      <c r="A53" s="290" t="s">
        <v>101</v>
      </c>
      <c r="B53" s="426"/>
      <c r="C53" s="427"/>
      <c r="D53" s="427"/>
      <c r="E53" s="428"/>
      <c r="F53" s="426"/>
      <c r="G53" s="427"/>
      <c r="H53" s="427"/>
      <c r="I53" s="428"/>
      <c r="J53" s="426"/>
      <c r="K53" s="427"/>
      <c r="L53" s="427"/>
      <c r="M53" s="428"/>
      <c r="N53" s="426"/>
      <c r="O53" s="427"/>
      <c r="P53" s="427"/>
      <c r="Q53" s="428"/>
      <c r="R53" s="426"/>
      <c r="S53" s="427"/>
      <c r="T53" s="427"/>
      <c r="U53" s="428"/>
      <c r="V53" s="426"/>
      <c r="W53" s="427"/>
      <c r="X53" s="427"/>
      <c r="Y53" s="428"/>
    </row>
    <row r="54" spans="1:25">
      <c r="A54" s="288" t="s">
        <v>46</v>
      </c>
      <c r="B54" s="210"/>
      <c r="C54" s="211"/>
      <c r="D54" s="211"/>
      <c r="E54" s="212"/>
      <c r="F54" s="210"/>
      <c r="G54" s="211"/>
      <c r="H54" s="211"/>
      <c r="I54" s="212"/>
      <c r="J54" s="210"/>
      <c r="K54" s="211"/>
      <c r="L54" s="211"/>
      <c r="M54" s="212"/>
      <c r="N54" s="210"/>
      <c r="O54" s="211"/>
      <c r="P54" s="211"/>
      <c r="Q54" s="212"/>
      <c r="R54" s="210"/>
      <c r="S54" s="211"/>
      <c r="T54" s="211"/>
      <c r="U54" s="212"/>
      <c r="V54" s="210"/>
      <c r="W54" s="211"/>
      <c r="X54" s="211"/>
      <c r="Y54" s="212"/>
    </row>
    <row r="55" spans="1:25">
      <c r="A55" s="288" t="s">
        <v>25</v>
      </c>
      <c r="B55" s="362"/>
      <c r="C55" s="413"/>
      <c r="D55" s="413"/>
      <c r="E55" s="213"/>
      <c r="F55" s="362"/>
      <c r="G55" s="413"/>
      <c r="H55" s="413"/>
      <c r="I55" s="213"/>
      <c r="J55" s="362"/>
      <c r="K55" s="413"/>
      <c r="L55" s="413"/>
      <c r="M55" s="213"/>
      <c r="N55" s="362"/>
      <c r="O55" s="413"/>
      <c r="P55" s="413"/>
      <c r="Q55" s="213"/>
      <c r="R55" s="362"/>
      <c r="S55" s="413"/>
      <c r="T55" s="413"/>
      <c r="U55" s="213"/>
      <c r="V55" s="362"/>
      <c r="W55" s="413"/>
      <c r="X55" s="413"/>
      <c r="Y55" s="213"/>
    </row>
    <row r="56" spans="1:25" ht="12.75" thickBot="1">
      <c r="A56" s="238" t="s">
        <v>26</v>
      </c>
      <c r="B56" s="414"/>
      <c r="C56" s="415"/>
      <c r="D56" s="415"/>
      <c r="E56" s="416"/>
      <c r="F56" s="414"/>
      <c r="G56" s="415"/>
      <c r="H56" s="415"/>
      <c r="I56" s="416"/>
      <c r="J56" s="414"/>
      <c r="K56" s="415"/>
      <c r="L56" s="415"/>
      <c r="M56" s="416"/>
      <c r="N56" s="414"/>
      <c r="O56" s="415"/>
      <c r="P56" s="415"/>
      <c r="Q56" s="416"/>
      <c r="R56" s="414"/>
      <c r="S56" s="415"/>
      <c r="T56" s="415"/>
      <c r="U56" s="416"/>
      <c r="V56" s="414"/>
      <c r="W56" s="415"/>
      <c r="X56" s="415"/>
      <c r="Y56" s="416"/>
    </row>
    <row r="57" spans="1:25" s="12" customFormat="1" ht="16.350000000000001" customHeight="1" thickBot="1">
      <c r="A57" s="108" t="s">
        <v>100</v>
      </c>
      <c r="B57" s="421" t="s">
        <v>19</v>
      </c>
      <c r="C57" s="482">
        <v>0</v>
      </c>
      <c r="D57" s="482" t="s">
        <v>19</v>
      </c>
      <c r="E57" s="497">
        <v>0</v>
      </c>
      <c r="F57" s="421" t="s">
        <v>19</v>
      </c>
      <c r="G57" s="482">
        <v>0</v>
      </c>
      <c r="H57" s="482" t="s">
        <v>19</v>
      </c>
      <c r="I57" s="497">
        <v>0</v>
      </c>
      <c r="J57" s="421" t="s">
        <v>19</v>
      </c>
      <c r="K57" s="482">
        <v>0</v>
      </c>
      <c r="L57" s="482" t="s">
        <v>19</v>
      </c>
      <c r="M57" s="497">
        <v>0</v>
      </c>
      <c r="N57" s="421" t="s">
        <v>19</v>
      </c>
      <c r="O57" s="482">
        <v>0</v>
      </c>
      <c r="P57" s="482" t="s">
        <v>19</v>
      </c>
      <c r="Q57" s="497">
        <v>0</v>
      </c>
      <c r="R57" s="421" t="s">
        <v>19</v>
      </c>
      <c r="S57" s="482">
        <v>0</v>
      </c>
      <c r="T57" s="482" t="s">
        <v>19</v>
      </c>
      <c r="U57" s="497">
        <v>0</v>
      </c>
      <c r="V57" s="421" t="s">
        <v>19</v>
      </c>
      <c r="W57" s="482">
        <v>0</v>
      </c>
      <c r="X57" s="482" t="s">
        <v>19</v>
      </c>
      <c r="Y57" s="497">
        <v>0</v>
      </c>
    </row>
    <row r="58" spans="1:25" ht="1.5" customHeight="1">
      <c r="A58" s="95"/>
      <c r="B58" s="226"/>
      <c r="C58" s="227"/>
      <c r="D58" s="227"/>
      <c r="E58" s="228"/>
      <c r="F58" s="226"/>
      <c r="G58" s="227"/>
      <c r="H58" s="227"/>
      <c r="I58" s="228"/>
      <c r="J58" s="226"/>
      <c r="K58" s="227"/>
      <c r="L58" s="227"/>
      <c r="M58" s="228"/>
      <c r="N58" s="226"/>
      <c r="O58" s="227"/>
      <c r="P58" s="227"/>
      <c r="Q58" s="228"/>
      <c r="R58" s="226"/>
      <c r="S58" s="227"/>
      <c r="T58" s="227"/>
      <c r="U58" s="228"/>
      <c r="V58" s="226"/>
      <c r="W58" s="227"/>
      <c r="X58" s="227"/>
      <c r="Y58" s="228"/>
    </row>
    <row r="59" spans="1:25" s="54" customFormat="1" ht="18" customHeight="1" thickBot="1">
      <c r="A59" s="291" t="s">
        <v>102</v>
      </c>
      <c r="B59" s="417" t="s">
        <v>19</v>
      </c>
      <c r="C59" s="418">
        <v>0</v>
      </c>
      <c r="D59" s="418" t="s">
        <v>19</v>
      </c>
      <c r="E59" s="419">
        <v>0</v>
      </c>
      <c r="F59" s="417" t="s">
        <v>19</v>
      </c>
      <c r="G59" s="418">
        <v>0</v>
      </c>
      <c r="H59" s="418" t="s">
        <v>19</v>
      </c>
      <c r="I59" s="419">
        <v>0</v>
      </c>
      <c r="J59" s="417" t="s">
        <v>19</v>
      </c>
      <c r="K59" s="418">
        <v>0</v>
      </c>
      <c r="L59" s="418" t="s">
        <v>19</v>
      </c>
      <c r="M59" s="419">
        <v>0</v>
      </c>
      <c r="N59" s="417" t="s">
        <v>19</v>
      </c>
      <c r="O59" s="418">
        <v>0</v>
      </c>
      <c r="P59" s="418" t="s">
        <v>19</v>
      </c>
      <c r="Q59" s="419">
        <v>0</v>
      </c>
      <c r="R59" s="417" t="s">
        <v>19</v>
      </c>
      <c r="S59" s="418">
        <f>S51</f>
        <v>0</v>
      </c>
      <c r="T59" s="418" t="s">
        <v>19</v>
      </c>
      <c r="U59" s="419">
        <f>U51</f>
        <v>0</v>
      </c>
      <c r="V59" s="417" t="s">
        <v>19</v>
      </c>
      <c r="W59" s="418">
        <v>0</v>
      </c>
      <c r="X59" s="418" t="s">
        <v>19</v>
      </c>
      <c r="Y59" s="419">
        <v>0</v>
      </c>
    </row>
    <row r="60" spans="1:25" ht="0.4" customHeight="1" thickBot="1">
      <c r="A60" s="279"/>
      <c r="B60" s="423"/>
      <c r="C60" s="429"/>
      <c r="D60" s="429"/>
      <c r="E60" s="430"/>
      <c r="F60" s="423"/>
      <c r="G60" s="429"/>
      <c r="H60" s="429"/>
      <c r="I60" s="430"/>
      <c r="J60" s="423"/>
      <c r="K60" s="429"/>
      <c r="L60" s="429"/>
      <c r="M60" s="430"/>
      <c r="N60" s="423"/>
      <c r="O60" s="429"/>
      <c r="P60" s="429"/>
      <c r="Q60" s="430"/>
      <c r="R60" s="423"/>
      <c r="S60" s="429"/>
      <c r="T60" s="429"/>
      <c r="U60" s="430"/>
      <c r="V60" s="423"/>
      <c r="W60" s="429"/>
      <c r="X60" s="429"/>
      <c r="Y60" s="430"/>
    </row>
    <row r="61" spans="1:25" ht="13.5" thickBot="1">
      <c r="A61" s="125" t="s">
        <v>103</v>
      </c>
      <c r="B61" s="356"/>
      <c r="C61" s="283"/>
      <c r="D61" s="283"/>
      <c r="E61" s="284"/>
      <c r="F61" s="356"/>
      <c r="G61" s="283"/>
      <c r="H61" s="283"/>
      <c r="I61" s="284"/>
      <c r="J61" s="356"/>
      <c r="K61" s="283"/>
      <c r="L61" s="283"/>
      <c r="M61" s="284"/>
      <c r="N61" s="356"/>
      <c r="O61" s="283"/>
      <c r="P61" s="283"/>
      <c r="Q61" s="284"/>
      <c r="R61" s="356"/>
      <c r="S61" s="283"/>
      <c r="T61" s="283"/>
      <c r="U61" s="284"/>
      <c r="V61" s="356"/>
      <c r="W61" s="283"/>
      <c r="X61" s="283"/>
      <c r="Y61" s="284"/>
    </row>
    <row r="62" spans="1:25">
      <c r="A62" s="223" t="s">
        <v>104</v>
      </c>
      <c r="B62" s="512" t="s">
        <v>19</v>
      </c>
      <c r="C62" s="513" t="s">
        <v>19</v>
      </c>
      <c r="D62" s="513" t="s">
        <v>19</v>
      </c>
      <c r="E62" s="597" t="s">
        <v>19</v>
      </c>
      <c r="F62" s="520" t="s">
        <v>19</v>
      </c>
      <c r="G62" s="521" t="s">
        <v>19</v>
      </c>
      <c r="H62" s="521" t="s">
        <v>19</v>
      </c>
      <c r="I62" s="597" t="s">
        <v>19</v>
      </c>
      <c r="J62" s="520" t="s">
        <v>19</v>
      </c>
      <c r="K62" s="521" t="s">
        <v>19</v>
      </c>
      <c r="L62" s="521" t="s">
        <v>19</v>
      </c>
      <c r="M62" s="597" t="s">
        <v>19</v>
      </c>
      <c r="N62" s="520" t="s">
        <v>19</v>
      </c>
      <c r="O62" s="521" t="s">
        <v>19</v>
      </c>
      <c r="P62" s="521" t="s">
        <v>19</v>
      </c>
      <c r="Q62" s="597" t="s">
        <v>19</v>
      </c>
      <c r="R62" s="520" t="s">
        <v>19</v>
      </c>
      <c r="S62" s="521" t="s">
        <v>19</v>
      </c>
      <c r="T62" s="521" t="s">
        <v>19</v>
      </c>
      <c r="U62" s="597" t="s">
        <v>19</v>
      </c>
      <c r="V62" s="520" t="s">
        <v>19</v>
      </c>
      <c r="W62" s="521" t="s">
        <v>19</v>
      </c>
      <c r="X62" s="521" t="s">
        <v>19</v>
      </c>
      <c r="Y62" s="597" t="s">
        <v>19</v>
      </c>
    </row>
    <row r="63" spans="1:25" s="12" customFormat="1" ht="15.6" customHeight="1" thickBot="1">
      <c r="A63" s="224" t="s">
        <v>100</v>
      </c>
      <c r="B63" s="514" t="s">
        <v>19</v>
      </c>
      <c r="C63" s="515" t="s">
        <v>19</v>
      </c>
      <c r="D63" s="515" t="s">
        <v>19</v>
      </c>
      <c r="E63" s="571" t="s">
        <v>19</v>
      </c>
      <c r="F63" s="522" t="s">
        <v>19</v>
      </c>
      <c r="G63" s="523" t="s">
        <v>19</v>
      </c>
      <c r="H63" s="523" t="s">
        <v>19</v>
      </c>
      <c r="I63" s="571" t="s">
        <v>19</v>
      </c>
      <c r="J63" s="522" t="s">
        <v>19</v>
      </c>
      <c r="K63" s="523" t="s">
        <v>19</v>
      </c>
      <c r="L63" s="523" t="s">
        <v>19</v>
      </c>
      <c r="M63" s="571" t="s">
        <v>19</v>
      </c>
      <c r="N63" s="522" t="s">
        <v>19</v>
      </c>
      <c r="O63" s="523" t="s">
        <v>19</v>
      </c>
      <c r="P63" s="523" t="s">
        <v>19</v>
      </c>
      <c r="Q63" s="571" t="s">
        <v>19</v>
      </c>
      <c r="R63" s="522" t="s">
        <v>19</v>
      </c>
      <c r="S63" s="523" t="s">
        <v>19</v>
      </c>
      <c r="T63" s="523" t="s">
        <v>19</v>
      </c>
      <c r="U63" s="571" t="s">
        <v>19</v>
      </c>
      <c r="V63" s="522" t="s">
        <v>19</v>
      </c>
      <c r="W63" s="523" t="s">
        <v>19</v>
      </c>
      <c r="X63" s="523" t="s">
        <v>19</v>
      </c>
      <c r="Y63" s="571" t="s">
        <v>19</v>
      </c>
    </row>
    <row r="64" spans="1:25" ht="2.1" customHeight="1">
      <c r="A64" s="95"/>
      <c r="B64" s="516"/>
      <c r="C64" s="517"/>
      <c r="D64" s="517"/>
      <c r="E64" s="494"/>
      <c r="F64" s="516"/>
      <c r="G64" s="517"/>
      <c r="H64" s="517"/>
      <c r="I64" s="494"/>
      <c r="J64" s="516"/>
      <c r="K64" s="517"/>
      <c r="L64" s="517"/>
      <c r="M64" s="494"/>
      <c r="N64" s="516"/>
      <c r="O64" s="517"/>
      <c r="P64" s="517"/>
      <c r="Q64" s="494"/>
      <c r="R64" s="516"/>
      <c r="S64" s="517"/>
      <c r="T64" s="517"/>
      <c r="U64" s="494"/>
      <c r="V64" s="516"/>
      <c r="W64" s="517"/>
      <c r="X64" s="517"/>
      <c r="Y64" s="494"/>
    </row>
    <row r="65" spans="1:25" s="54" customFormat="1" ht="16.5" customHeight="1" thickBot="1">
      <c r="A65" s="222" t="s">
        <v>105</v>
      </c>
      <c r="B65" s="518" t="s">
        <v>19</v>
      </c>
      <c r="C65" s="519" t="s">
        <v>19</v>
      </c>
      <c r="D65" s="519" t="s">
        <v>19</v>
      </c>
      <c r="E65" s="497" t="s">
        <v>19</v>
      </c>
      <c r="F65" s="495" t="s">
        <v>19</v>
      </c>
      <c r="G65" s="496" t="s">
        <v>19</v>
      </c>
      <c r="H65" s="496" t="s">
        <v>19</v>
      </c>
      <c r="I65" s="497" t="s">
        <v>19</v>
      </c>
      <c r="J65" s="495" t="s">
        <v>19</v>
      </c>
      <c r="K65" s="496" t="s">
        <v>19</v>
      </c>
      <c r="L65" s="496" t="s">
        <v>19</v>
      </c>
      <c r="M65" s="497" t="s">
        <v>19</v>
      </c>
      <c r="N65" s="495" t="s">
        <v>19</v>
      </c>
      <c r="O65" s="496" t="s">
        <v>19</v>
      </c>
      <c r="P65" s="496" t="s">
        <v>19</v>
      </c>
      <c r="Q65" s="497" t="s">
        <v>19</v>
      </c>
      <c r="R65" s="495" t="s">
        <v>19</v>
      </c>
      <c r="S65" s="496" t="s">
        <v>19</v>
      </c>
      <c r="T65" s="496" t="s">
        <v>19</v>
      </c>
      <c r="U65" s="497" t="s">
        <v>19</v>
      </c>
      <c r="V65" s="495" t="s">
        <v>19</v>
      </c>
      <c r="W65" s="496" t="s">
        <v>19</v>
      </c>
      <c r="X65" s="496" t="s">
        <v>19</v>
      </c>
      <c r="Y65" s="497" t="s">
        <v>19</v>
      </c>
    </row>
    <row r="66" spans="1:25" s="54" customFormat="1" ht="10.9" customHeight="1">
      <c r="A66" s="141"/>
      <c r="B66" s="142"/>
      <c r="C66" s="142"/>
      <c r="D66" s="142"/>
      <c r="E66" s="142"/>
      <c r="F66" s="143"/>
      <c r="G66" s="142"/>
      <c r="H66" s="142"/>
      <c r="I66" s="142"/>
      <c r="J66" s="144"/>
      <c r="K66" s="142"/>
      <c r="L66" s="142"/>
      <c r="M66" s="142"/>
      <c r="N66" s="144"/>
      <c r="O66" s="142"/>
      <c r="P66" s="142"/>
      <c r="Q66" s="142"/>
      <c r="R66" s="144"/>
      <c r="S66" s="142"/>
      <c r="T66" s="142"/>
      <c r="U66" s="142"/>
      <c r="V66" s="144"/>
      <c r="W66" s="142"/>
      <c r="X66" s="142"/>
      <c r="Y66" s="142"/>
    </row>
    <row r="67" spans="1:25" ht="34.5" customHeight="1">
      <c r="A67" s="668" t="s">
        <v>304</v>
      </c>
      <c r="B67" s="668"/>
      <c r="C67" s="668"/>
      <c r="D67" s="668"/>
      <c r="E67" s="668"/>
      <c r="F67" s="668"/>
      <c r="G67" s="668"/>
      <c r="H67" s="668"/>
      <c r="I67" s="668"/>
      <c r="J67" s="668"/>
      <c r="K67" s="668"/>
      <c r="L67" s="668"/>
      <c r="M67" s="668"/>
      <c r="N67" s="668"/>
      <c r="O67" s="668"/>
      <c r="P67" s="668"/>
      <c r="Q67" s="668"/>
      <c r="R67" s="668"/>
      <c r="S67" s="668"/>
      <c r="T67" s="668"/>
      <c r="U67" s="668"/>
      <c r="V67" s="668"/>
      <c r="W67" s="668"/>
      <c r="X67" s="668"/>
      <c r="Y67" s="668"/>
    </row>
    <row r="68" spans="1:25" s="55" customFormat="1" ht="17.45" customHeight="1">
      <c r="A68" s="667" t="s">
        <v>113</v>
      </c>
      <c r="B68" s="667"/>
      <c r="C68" s="667"/>
      <c r="D68" s="667"/>
      <c r="E68" s="667"/>
      <c r="F68" s="667"/>
      <c r="G68" s="667"/>
      <c r="H68" s="667"/>
      <c r="I68" s="667"/>
      <c r="J68" s="667"/>
      <c r="K68" s="667"/>
      <c r="L68" s="667"/>
      <c r="M68" s="667"/>
      <c r="N68" s="667"/>
      <c r="O68" s="667"/>
      <c r="P68" s="667"/>
      <c r="Q68" s="667"/>
      <c r="R68" s="667"/>
      <c r="S68" s="667"/>
      <c r="T68" s="667"/>
      <c r="U68" s="667"/>
      <c r="V68" s="667"/>
      <c r="W68" s="667"/>
      <c r="X68" s="667"/>
      <c r="Y68" s="667"/>
    </row>
    <row r="69" spans="1:25" ht="15">
      <c r="A69" s="667" t="s">
        <v>114</v>
      </c>
      <c r="B69" s="667"/>
      <c r="C69" s="667"/>
      <c r="D69" s="667"/>
      <c r="E69" s="667"/>
      <c r="F69" s="667"/>
      <c r="G69" s="667"/>
      <c r="H69" s="667"/>
      <c r="I69" s="667"/>
      <c r="J69" s="667"/>
      <c r="K69" s="667"/>
      <c r="L69" s="667"/>
      <c r="M69" s="667"/>
      <c r="N69" s="667"/>
      <c r="O69" s="667"/>
      <c r="P69" s="667"/>
      <c r="Q69" s="667"/>
      <c r="R69" s="667"/>
      <c r="S69" s="667"/>
      <c r="T69" s="667"/>
      <c r="U69" s="667"/>
      <c r="V69" s="667"/>
      <c r="W69" s="667"/>
      <c r="X69" s="667"/>
      <c r="Y69" s="667"/>
    </row>
    <row r="70" spans="1:25">
      <c r="A70" s="14"/>
      <c r="B70" s="14"/>
      <c r="F70" s="14"/>
      <c r="I70" s="14"/>
      <c r="J70" s="14"/>
      <c r="M70" s="14"/>
      <c r="N70" s="14"/>
      <c r="Q70" s="14"/>
      <c r="R70" s="14"/>
      <c r="U70" s="14"/>
      <c r="V70" s="14"/>
      <c r="Y70" s="14"/>
    </row>
    <row r="71" spans="1:25">
      <c r="A71" s="14"/>
      <c r="B71" s="14"/>
      <c r="F71" s="14"/>
      <c r="I71" s="14"/>
      <c r="J71" s="14"/>
      <c r="M71" s="14"/>
      <c r="N71" s="14"/>
      <c r="Q71" s="14"/>
      <c r="R71" s="14"/>
      <c r="U71" s="14"/>
      <c r="V71" s="14"/>
      <c r="Y71" s="14"/>
    </row>
    <row r="72" spans="1:25">
      <c r="A72" s="14"/>
      <c r="B72" s="14"/>
      <c r="F72" s="14"/>
      <c r="I72" s="14"/>
      <c r="J72" s="14"/>
      <c r="M72" s="14"/>
      <c r="N72" s="14"/>
      <c r="Q72" s="14"/>
      <c r="R72" s="14"/>
      <c r="U72" s="14"/>
      <c r="V72" s="14"/>
      <c r="Y72" s="14"/>
    </row>
  </sheetData>
  <mergeCells count="15">
    <mergeCell ref="V3:Y3"/>
    <mergeCell ref="B3:E3"/>
    <mergeCell ref="F3:I3"/>
    <mergeCell ref="J3:M3"/>
    <mergeCell ref="N3:Q3"/>
    <mergeCell ref="R3:U3"/>
    <mergeCell ref="A69:Y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March 2024</oddHeader>
    <oddFooter>&amp;L&amp;F&amp;C&amp;"Calibri,Regular"&amp;11 &amp;K0000006 of 12_x000D_&amp;1#&amp;"Calibri"&amp;12&amp;K000000 Public 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A2EF1-62CE-4BE2-8D7A-D11B834BEF46}">
  <sheetPr>
    <tabColor theme="1"/>
    <pageSetUpPr fitToPage="1"/>
  </sheetPr>
  <dimension ref="A1:X50"/>
  <sheetViews>
    <sheetView view="pageLayout" topLeftCell="B6" zoomScale="85" zoomScaleNormal="85" zoomScalePageLayoutView="85" workbookViewId="0">
      <selection activeCell="H29" sqref="H29"/>
    </sheetView>
  </sheetViews>
  <sheetFormatPr defaultRowHeight="12"/>
  <cols>
    <col min="1" max="1" width="26.85546875" style="1" hidden="1" customWidth="1"/>
    <col min="2" max="2" width="53.42578125" style="1" customWidth="1"/>
    <col min="3" max="3" width="17.5703125" style="1" customWidth="1"/>
    <col min="4" max="4" width="14.5703125" style="1" customWidth="1"/>
    <col min="5" max="5" width="17" style="1" customWidth="1"/>
    <col min="6" max="13" width="10.5703125" style="1" customWidth="1"/>
    <col min="14" max="14" width="11.7109375" style="1" customWidth="1"/>
    <col min="15" max="15" width="13.85546875" style="1" customWidth="1"/>
    <col min="16" max="16" width="15.140625" style="1" customWidth="1"/>
    <col min="17" max="17" width="12.42578125" style="1" bestFit="1" customWidth="1"/>
    <col min="18" max="18" width="13.42578125" style="1" customWidth="1"/>
    <col min="19" max="19" width="14.7109375" style="1" customWidth="1"/>
    <col min="20" max="255" width="9.140625" style="1"/>
    <col min="256" max="256" width="0" style="1" hidden="1" customWidth="1"/>
    <col min="257" max="257" width="52" style="1" customWidth="1"/>
    <col min="258" max="258" width="0" style="1" hidden="1" customWidth="1"/>
    <col min="259" max="261" width="10.5703125" style="1" customWidth="1"/>
    <col min="262" max="262" width="11.5703125" style="1" customWidth="1"/>
    <col min="263" max="270" width="10.5703125" style="1" customWidth="1"/>
    <col min="271" max="272" width="14.42578125" style="1" customWidth="1"/>
    <col min="273" max="273" width="13.42578125" style="1" customWidth="1"/>
    <col min="274" max="274" width="14.42578125" style="1" customWidth="1"/>
    <col min="275" max="275" width="9.5703125" style="1" customWidth="1"/>
    <col min="276" max="511" width="9.140625" style="1"/>
    <col min="512" max="512" width="0" style="1" hidden="1" customWidth="1"/>
    <col min="513" max="513" width="52" style="1" customWidth="1"/>
    <col min="514" max="514" width="0" style="1" hidden="1" customWidth="1"/>
    <col min="515" max="517" width="10.5703125" style="1" customWidth="1"/>
    <col min="518" max="518" width="11.5703125" style="1" customWidth="1"/>
    <col min="519" max="526" width="10.5703125" style="1" customWidth="1"/>
    <col min="527" max="528" width="14.42578125" style="1" customWidth="1"/>
    <col min="529" max="529" width="13.42578125" style="1" customWidth="1"/>
    <col min="530" max="530" width="14.42578125" style="1" customWidth="1"/>
    <col min="531" max="531" width="9.5703125" style="1" customWidth="1"/>
    <col min="532" max="767" width="9.140625" style="1"/>
    <col min="768" max="768" width="0" style="1" hidden="1" customWidth="1"/>
    <col min="769" max="769" width="52" style="1" customWidth="1"/>
    <col min="770" max="770" width="0" style="1" hidden="1" customWidth="1"/>
    <col min="771" max="773" width="10.5703125" style="1" customWidth="1"/>
    <col min="774" max="774" width="11.5703125" style="1" customWidth="1"/>
    <col min="775" max="782" width="10.5703125" style="1" customWidth="1"/>
    <col min="783" max="784" width="14.42578125" style="1" customWidth="1"/>
    <col min="785" max="785" width="13.42578125" style="1" customWidth="1"/>
    <col min="786" max="786" width="14.42578125" style="1" customWidth="1"/>
    <col min="787" max="787" width="9.5703125" style="1" customWidth="1"/>
    <col min="788" max="1023" width="9.140625" style="1"/>
    <col min="1024" max="1024" width="0" style="1" hidden="1" customWidth="1"/>
    <col min="1025" max="1025" width="52" style="1" customWidth="1"/>
    <col min="1026" max="1026" width="0" style="1" hidden="1" customWidth="1"/>
    <col min="1027" max="1029" width="10.5703125" style="1" customWidth="1"/>
    <col min="1030" max="1030" width="11.5703125" style="1" customWidth="1"/>
    <col min="1031" max="1038" width="10.5703125" style="1" customWidth="1"/>
    <col min="1039" max="1040" width="14.42578125" style="1" customWidth="1"/>
    <col min="1041" max="1041" width="13.42578125" style="1" customWidth="1"/>
    <col min="1042" max="1042" width="14.42578125" style="1" customWidth="1"/>
    <col min="1043" max="1043" width="9.5703125" style="1" customWidth="1"/>
    <col min="1044" max="1279" width="9.140625" style="1"/>
    <col min="1280" max="1280" width="0" style="1" hidden="1" customWidth="1"/>
    <col min="1281" max="1281" width="52" style="1" customWidth="1"/>
    <col min="1282" max="1282" width="0" style="1" hidden="1" customWidth="1"/>
    <col min="1283" max="1285" width="10.5703125" style="1" customWidth="1"/>
    <col min="1286" max="1286" width="11.5703125" style="1" customWidth="1"/>
    <col min="1287" max="1294" width="10.5703125" style="1" customWidth="1"/>
    <col min="1295" max="1296" width="14.42578125" style="1" customWidth="1"/>
    <col min="1297" max="1297" width="13.42578125" style="1" customWidth="1"/>
    <col min="1298" max="1298" width="14.42578125" style="1" customWidth="1"/>
    <col min="1299" max="1299" width="9.5703125" style="1" customWidth="1"/>
    <col min="1300" max="1535" width="9.140625" style="1"/>
    <col min="1536" max="1536" width="0" style="1" hidden="1" customWidth="1"/>
    <col min="1537" max="1537" width="52" style="1" customWidth="1"/>
    <col min="1538" max="1538" width="0" style="1" hidden="1" customWidth="1"/>
    <col min="1539" max="1541" width="10.5703125" style="1" customWidth="1"/>
    <col min="1542" max="1542" width="11.5703125" style="1" customWidth="1"/>
    <col min="1543" max="1550" width="10.5703125" style="1" customWidth="1"/>
    <col min="1551" max="1552" width="14.42578125" style="1" customWidth="1"/>
    <col min="1553" max="1553" width="13.42578125" style="1" customWidth="1"/>
    <col min="1554" max="1554" width="14.42578125" style="1" customWidth="1"/>
    <col min="1555" max="1555" width="9.5703125" style="1" customWidth="1"/>
    <col min="1556" max="1791" width="9.140625" style="1"/>
    <col min="1792" max="1792" width="0" style="1" hidden="1" customWidth="1"/>
    <col min="1793" max="1793" width="52" style="1" customWidth="1"/>
    <col min="1794" max="1794" width="0" style="1" hidden="1" customWidth="1"/>
    <col min="1795" max="1797" width="10.5703125" style="1" customWidth="1"/>
    <col min="1798" max="1798" width="11.5703125" style="1" customWidth="1"/>
    <col min="1799" max="1806" width="10.5703125" style="1" customWidth="1"/>
    <col min="1807" max="1808" width="14.42578125" style="1" customWidth="1"/>
    <col min="1809" max="1809" width="13.42578125" style="1" customWidth="1"/>
    <col min="1810" max="1810" width="14.42578125" style="1" customWidth="1"/>
    <col min="1811" max="1811" width="9.5703125" style="1" customWidth="1"/>
    <col min="1812" max="2047" width="9.140625" style="1"/>
    <col min="2048" max="2048" width="0" style="1" hidden="1" customWidth="1"/>
    <col min="2049" max="2049" width="52" style="1" customWidth="1"/>
    <col min="2050" max="2050" width="0" style="1" hidden="1" customWidth="1"/>
    <col min="2051" max="2053" width="10.5703125" style="1" customWidth="1"/>
    <col min="2054" max="2054" width="11.5703125" style="1" customWidth="1"/>
    <col min="2055" max="2062" width="10.5703125" style="1" customWidth="1"/>
    <col min="2063" max="2064" width="14.42578125" style="1" customWidth="1"/>
    <col min="2065" max="2065" width="13.42578125" style="1" customWidth="1"/>
    <col min="2066" max="2066" width="14.42578125" style="1" customWidth="1"/>
    <col min="2067" max="2067" width="9.5703125" style="1" customWidth="1"/>
    <col min="2068" max="2303" width="9.140625" style="1"/>
    <col min="2304" max="2304" width="0" style="1" hidden="1" customWidth="1"/>
    <col min="2305" max="2305" width="52" style="1" customWidth="1"/>
    <col min="2306" max="2306" width="0" style="1" hidden="1" customWidth="1"/>
    <col min="2307" max="2309" width="10.5703125" style="1" customWidth="1"/>
    <col min="2310" max="2310" width="11.5703125" style="1" customWidth="1"/>
    <col min="2311" max="2318" width="10.5703125" style="1" customWidth="1"/>
    <col min="2319" max="2320" width="14.42578125" style="1" customWidth="1"/>
    <col min="2321" max="2321" width="13.42578125" style="1" customWidth="1"/>
    <col min="2322" max="2322" width="14.42578125" style="1" customWidth="1"/>
    <col min="2323" max="2323" width="9.5703125" style="1" customWidth="1"/>
    <col min="2324" max="2559" width="9.140625" style="1"/>
    <col min="2560" max="2560" width="0" style="1" hidden="1" customWidth="1"/>
    <col min="2561" max="2561" width="52" style="1" customWidth="1"/>
    <col min="2562" max="2562" width="0" style="1" hidden="1" customWidth="1"/>
    <col min="2563" max="2565" width="10.5703125" style="1" customWidth="1"/>
    <col min="2566" max="2566" width="11.5703125" style="1" customWidth="1"/>
    <col min="2567" max="2574" width="10.5703125" style="1" customWidth="1"/>
    <col min="2575" max="2576" width="14.42578125" style="1" customWidth="1"/>
    <col min="2577" max="2577" width="13.42578125" style="1" customWidth="1"/>
    <col min="2578" max="2578" width="14.42578125" style="1" customWidth="1"/>
    <col min="2579" max="2579" width="9.5703125" style="1" customWidth="1"/>
    <col min="2580" max="2815" width="9.140625" style="1"/>
    <col min="2816" max="2816" width="0" style="1" hidden="1" customWidth="1"/>
    <col min="2817" max="2817" width="52" style="1" customWidth="1"/>
    <col min="2818" max="2818" width="0" style="1" hidden="1" customWidth="1"/>
    <col min="2819" max="2821" width="10.5703125" style="1" customWidth="1"/>
    <col min="2822" max="2822" width="11.5703125" style="1" customWidth="1"/>
    <col min="2823" max="2830" width="10.5703125" style="1" customWidth="1"/>
    <col min="2831" max="2832" width="14.42578125" style="1" customWidth="1"/>
    <col min="2833" max="2833" width="13.42578125" style="1" customWidth="1"/>
    <col min="2834" max="2834" width="14.42578125" style="1" customWidth="1"/>
    <col min="2835" max="2835" width="9.5703125" style="1" customWidth="1"/>
    <col min="2836" max="3071" width="9.140625" style="1"/>
    <col min="3072" max="3072" width="0" style="1" hidden="1" customWidth="1"/>
    <col min="3073" max="3073" width="52" style="1" customWidth="1"/>
    <col min="3074" max="3074" width="0" style="1" hidden="1" customWidth="1"/>
    <col min="3075" max="3077" width="10.5703125" style="1" customWidth="1"/>
    <col min="3078" max="3078" width="11.5703125" style="1" customWidth="1"/>
    <col min="3079" max="3086" width="10.5703125" style="1" customWidth="1"/>
    <col min="3087" max="3088" width="14.42578125" style="1" customWidth="1"/>
    <col min="3089" max="3089" width="13.42578125" style="1" customWidth="1"/>
    <col min="3090" max="3090" width="14.42578125" style="1" customWidth="1"/>
    <col min="3091" max="3091" width="9.5703125" style="1" customWidth="1"/>
    <col min="3092" max="3327" width="9.140625" style="1"/>
    <col min="3328" max="3328" width="0" style="1" hidden="1" customWidth="1"/>
    <col min="3329" max="3329" width="52" style="1" customWidth="1"/>
    <col min="3330" max="3330" width="0" style="1" hidden="1" customWidth="1"/>
    <col min="3331" max="3333" width="10.5703125" style="1" customWidth="1"/>
    <col min="3334" max="3334" width="11.5703125" style="1" customWidth="1"/>
    <col min="3335" max="3342" width="10.5703125" style="1" customWidth="1"/>
    <col min="3343" max="3344" width="14.42578125" style="1" customWidth="1"/>
    <col min="3345" max="3345" width="13.42578125" style="1" customWidth="1"/>
    <col min="3346" max="3346" width="14.42578125" style="1" customWidth="1"/>
    <col min="3347" max="3347" width="9.5703125" style="1" customWidth="1"/>
    <col min="3348" max="3583" width="9.140625" style="1"/>
    <col min="3584" max="3584" width="0" style="1" hidden="1" customWidth="1"/>
    <col min="3585" max="3585" width="52" style="1" customWidth="1"/>
    <col min="3586" max="3586" width="0" style="1" hidden="1" customWidth="1"/>
    <col min="3587" max="3589" width="10.5703125" style="1" customWidth="1"/>
    <col min="3590" max="3590" width="11.5703125" style="1" customWidth="1"/>
    <col min="3591" max="3598" width="10.5703125" style="1" customWidth="1"/>
    <col min="3599" max="3600" width="14.42578125" style="1" customWidth="1"/>
    <col min="3601" max="3601" width="13.42578125" style="1" customWidth="1"/>
    <col min="3602" max="3602" width="14.42578125" style="1" customWidth="1"/>
    <col min="3603" max="3603" width="9.5703125" style="1" customWidth="1"/>
    <col min="3604" max="3839" width="9.140625" style="1"/>
    <col min="3840" max="3840" width="0" style="1" hidden="1" customWidth="1"/>
    <col min="3841" max="3841" width="52" style="1" customWidth="1"/>
    <col min="3842" max="3842" width="0" style="1" hidden="1" customWidth="1"/>
    <col min="3843" max="3845" width="10.5703125" style="1" customWidth="1"/>
    <col min="3846" max="3846" width="11.5703125" style="1" customWidth="1"/>
    <col min="3847" max="3854" width="10.5703125" style="1" customWidth="1"/>
    <col min="3855" max="3856" width="14.42578125" style="1" customWidth="1"/>
    <col min="3857" max="3857" width="13.42578125" style="1" customWidth="1"/>
    <col min="3858" max="3858" width="14.42578125" style="1" customWidth="1"/>
    <col min="3859" max="3859" width="9.5703125" style="1" customWidth="1"/>
    <col min="3860" max="4095" width="9.140625" style="1"/>
    <col min="4096" max="4096" width="0" style="1" hidden="1" customWidth="1"/>
    <col min="4097" max="4097" width="52" style="1" customWidth="1"/>
    <col min="4098" max="4098" width="0" style="1" hidden="1" customWidth="1"/>
    <col min="4099" max="4101" width="10.5703125" style="1" customWidth="1"/>
    <col min="4102" max="4102" width="11.5703125" style="1" customWidth="1"/>
    <col min="4103" max="4110" width="10.5703125" style="1" customWidth="1"/>
    <col min="4111" max="4112" width="14.42578125" style="1" customWidth="1"/>
    <col min="4113" max="4113" width="13.42578125" style="1" customWidth="1"/>
    <col min="4114" max="4114" width="14.42578125" style="1" customWidth="1"/>
    <col min="4115" max="4115" width="9.5703125" style="1" customWidth="1"/>
    <col min="4116" max="4351" width="9.140625" style="1"/>
    <col min="4352" max="4352" width="0" style="1" hidden="1" customWidth="1"/>
    <col min="4353" max="4353" width="52" style="1" customWidth="1"/>
    <col min="4354" max="4354" width="0" style="1" hidden="1" customWidth="1"/>
    <col min="4355" max="4357" width="10.5703125" style="1" customWidth="1"/>
    <col min="4358" max="4358" width="11.5703125" style="1" customWidth="1"/>
    <col min="4359" max="4366" width="10.5703125" style="1" customWidth="1"/>
    <col min="4367" max="4368" width="14.42578125" style="1" customWidth="1"/>
    <col min="4369" max="4369" width="13.42578125" style="1" customWidth="1"/>
    <col min="4370" max="4370" width="14.42578125" style="1" customWidth="1"/>
    <col min="4371" max="4371" width="9.5703125" style="1" customWidth="1"/>
    <col min="4372" max="4607" width="9.140625" style="1"/>
    <col min="4608" max="4608" width="0" style="1" hidden="1" customWidth="1"/>
    <col min="4609" max="4609" width="52" style="1" customWidth="1"/>
    <col min="4610" max="4610" width="0" style="1" hidden="1" customWidth="1"/>
    <col min="4611" max="4613" width="10.5703125" style="1" customWidth="1"/>
    <col min="4614" max="4614" width="11.5703125" style="1" customWidth="1"/>
    <col min="4615" max="4622" width="10.5703125" style="1" customWidth="1"/>
    <col min="4623" max="4624" width="14.42578125" style="1" customWidth="1"/>
    <col min="4625" max="4625" width="13.42578125" style="1" customWidth="1"/>
    <col min="4626" max="4626" width="14.42578125" style="1" customWidth="1"/>
    <col min="4627" max="4627" width="9.5703125" style="1" customWidth="1"/>
    <col min="4628" max="4863" width="9.140625" style="1"/>
    <col min="4864" max="4864" width="0" style="1" hidden="1" customWidth="1"/>
    <col min="4865" max="4865" width="52" style="1" customWidth="1"/>
    <col min="4866" max="4866" width="0" style="1" hidden="1" customWidth="1"/>
    <col min="4867" max="4869" width="10.5703125" style="1" customWidth="1"/>
    <col min="4870" max="4870" width="11.5703125" style="1" customWidth="1"/>
    <col min="4871" max="4878" width="10.5703125" style="1" customWidth="1"/>
    <col min="4879" max="4880" width="14.42578125" style="1" customWidth="1"/>
    <col min="4881" max="4881" width="13.42578125" style="1" customWidth="1"/>
    <col min="4882" max="4882" width="14.42578125" style="1" customWidth="1"/>
    <col min="4883" max="4883" width="9.5703125" style="1" customWidth="1"/>
    <col min="4884" max="5119" width="9.140625" style="1"/>
    <col min="5120" max="5120" width="0" style="1" hidden="1" customWidth="1"/>
    <col min="5121" max="5121" width="52" style="1" customWidth="1"/>
    <col min="5122" max="5122" width="0" style="1" hidden="1" customWidth="1"/>
    <col min="5123" max="5125" width="10.5703125" style="1" customWidth="1"/>
    <col min="5126" max="5126" width="11.5703125" style="1" customWidth="1"/>
    <col min="5127" max="5134" width="10.5703125" style="1" customWidth="1"/>
    <col min="5135" max="5136" width="14.42578125" style="1" customWidth="1"/>
    <col min="5137" max="5137" width="13.42578125" style="1" customWidth="1"/>
    <col min="5138" max="5138" width="14.42578125" style="1" customWidth="1"/>
    <col min="5139" max="5139" width="9.5703125" style="1" customWidth="1"/>
    <col min="5140" max="5375" width="9.140625" style="1"/>
    <col min="5376" max="5376" width="0" style="1" hidden="1" customWidth="1"/>
    <col min="5377" max="5377" width="52" style="1" customWidth="1"/>
    <col min="5378" max="5378" width="0" style="1" hidden="1" customWidth="1"/>
    <col min="5379" max="5381" width="10.5703125" style="1" customWidth="1"/>
    <col min="5382" max="5382" width="11.5703125" style="1" customWidth="1"/>
    <col min="5383" max="5390" width="10.5703125" style="1" customWidth="1"/>
    <col min="5391" max="5392" width="14.42578125" style="1" customWidth="1"/>
    <col min="5393" max="5393" width="13.42578125" style="1" customWidth="1"/>
    <col min="5394" max="5394" width="14.42578125" style="1" customWidth="1"/>
    <col min="5395" max="5395" width="9.5703125" style="1" customWidth="1"/>
    <col min="5396" max="5631" width="9.140625" style="1"/>
    <col min="5632" max="5632" width="0" style="1" hidden="1" customWidth="1"/>
    <col min="5633" max="5633" width="52" style="1" customWidth="1"/>
    <col min="5634" max="5634" width="0" style="1" hidden="1" customWidth="1"/>
    <col min="5635" max="5637" width="10.5703125" style="1" customWidth="1"/>
    <col min="5638" max="5638" width="11.5703125" style="1" customWidth="1"/>
    <col min="5639" max="5646" width="10.5703125" style="1" customWidth="1"/>
    <col min="5647" max="5648" width="14.42578125" style="1" customWidth="1"/>
    <col min="5649" max="5649" width="13.42578125" style="1" customWidth="1"/>
    <col min="5650" max="5650" width="14.42578125" style="1" customWidth="1"/>
    <col min="5651" max="5651" width="9.5703125" style="1" customWidth="1"/>
    <col min="5652" max="5887" width="9.140625" style="1"/>
    <col min="5888" max="5888" width="0" style="1" hidden="1" customWidth="1"/>
    <col min="5889" max="5889" width="52" style="1" customWidth="1"/>
    <col min="5890" max="5890" width="0" style="1" hidden="1" customWidth="1"/>
    <col min="5891" max="5893" width="10.5703125" style="1" customWidth="1"/>
    <col min="5894" max="5894" width="11.5703125" style="1" customWidth="1"/>
    <col min="5895" max="5902" width="10.5703125" style="1" customWidth="1"/>
    <col min="5903" max="5904" width="14.42578125" style="1" customWidth="1"/>
    <col min="5905" max="5905" width="13.42578125" style="1" customWidth="1"/>
    <col min="5906" max="5906" width="14.42578125" style="1" customWidth="1"/>
    <col min="5907" max="5907" width="9.5703125" style="1" customWidth="1"/>
    <col min="5908" max="6143" width="9.140625" style="1"/>
    <col min="6144" max="6144" width="0" style="1" hidden="1" customWidth="1"/>
    <col min="6145" max="6145" width="52" style="1" customWidth="1"/>
    <col min="6146" max="6146" width="0" style="1" hidden="1" customWidth="1"/>
    <col min="6147" max="6149" width="10.5703125" style="1" customWidth="1"/>
    <col min="6150" max="6150" width="11.5703125" style="1" customWidth="1"/>
    <col min="6151" max="6158" width="10.5703125" style="1" customWidth="1"/>
    <col min="6159" max="6160" width="14.42578125" style="1" customWidth="1"/>
    <col min="6161" max="6161" width="13.42578125" style="1" customWidth="1"/>
    <col min="6162" max="6162" width="14.42578125" style="1" customWidth="1"/>
    <col min="6163" max="6163" width="9.5703125" style="1" customWidth="1"/>
    <col min="6164" max="6399" width="9.140625" style="1"/>
    <col min="6400" max="6400" width="0" style="1" hidden="1" customWidth="1"/>
    <col min="6401" max="6401" width="52" style="1" customWidth="1"/>
    <col min="6402" max="6402" width="0" style="1" hidden="1" customWidth="1"/>
    <col min="6403" max="6405" width="10.5703125" style="1" customWidth="1"/>
    <col min="6406" max="6406" width="11.5703125" style="1" customWidth="1"/>
    <col min="6407" max="6414" width="10.5703125" style="1" customWidth="1"/>
    <col min="6415" max="6416" width="14.42578125" style="1" customWidth="1"/>
    <col min="6417" max="6417" width="13.42578125" style="1" customWidth="1"/>
    <col min="6418" max="6418" width="14.42578125" style="1" customWidth="1"/>
    <col min="6419" max="6419" width="9.5703125" style="1" customWidth="1"/>
    <col min="6420" max="6655" width="9.140625" style="1"/>
    <col min="6656" max="6656" width="0" style="1" hidden="1" customWidth="1"/>
    <col min="6657" max="6657" width="52" style="1" customWidth="1"/>
    <col min="6658" max="6658" width="0" style="1" hidden="1" customWidth="1"/>
    <col min="6659" max="6661" width="10.5703125" style="1" customWidth="1"/>
    <col min="6662" max="6662" width="11.5703125" style="1" customWidth="1"/>
    <col min="6663" max="6670" width="10.5703125" style="1" customWidth="1"/>
    <col min="6671" max="6672" width="14.42578125" style="1" customWidth="1"/>
    <col min="6673" max="6673" width="13.42578125" style="1" customWidth="1"/>
    <col min="6674" max="6674" width="14.42578125" style="1" customWidth="1"/>
    <col min="6675" max="6675" width="9.5703125" style="1" customWidth="1"/>
    <col min="6676" max="6911" width="9.140625" style="1"/>
    <col min="6912" max="6912" width="0" style="1" hidden="1" customWidth="1"/>
    <col min="6913" max="6913" width="52" style="1" customWidth="1"/>
    <col min="6914" max="6914" width="0" style="1" hidden="1" customWidth="1"/>
    <col min="6915" max="6917" width="10.5703125" style="1" customWidth="1"/>
    <col min="6918" max="6918" width="11.5703125" style="1" customWidth="1"/>
    <col min="6919" max="6926" width="10.5703125" style="1" customWidth="1"/>
    <col min="6927" max="6928" width="14.42578125" style="1" customWidth="1"/>
    <col min="6929" max="6929" width="13.42578125" style="1" customWidth="1"/>
    <col min="6930" max="6930" width="14.42578125" style="1" customWidth="1"/>
    <col min="6931" max="6931" width="9.5703125" style="1" customWidth="1"/>
    <col min="6932" max="7167" width="9.140625" style="1"/>
    <col min="7168" max="7168" width="0" style="1" hidden="1" customWidth="1"/>
    <col min="7169" max="7169" width="52" style="1" customWidth="1"/>
    <col min="7170" max="7170" width="0" style="1" hidden="1" customWidth="1"/>
    <col min="7171" max="7173" width="10.5703125" style="1" customWidth="1"/>
    <col min="7174" max="7174" width="11.5703125" style="1" customWidth="1"/>
    <col min="7175" max="7182" width="10.5703125" style="1" customWidth="1"/>
    <col min="7183" max="7184" width="14.42578125" style="1" customWidth="1"/>
    <col min="7185" max="7185" width="13.42578125" style="1" customWidth="1"/>
    <col min="7186" max="7186" width="14.42578125" style="1" customWidth="1"/>
    <col min="7187" max="7187" width="9.5703125" style="1" customWidth="1"/>
    <col min="7188" max="7423" width="9.140625" style="1"/>
    <col min="7424" max="7424" width="0" style="1" hidden="1" customWidth="1"/>
    <col min="7425" max="7425" width="52" style="1" customWidth="1"/>
    <col min="7426" max="7426" width="0" style="1" hidden="1" customWidth="1"/>
    <col min="7427" max="7429" width="10.5703125" style="1" customWidth="1"/>
    <col min="7430" max="7430" width="11.5703125" style="1" customWidth="1"/>
    <col min="7431" max="7438" width="10.5703125" style="1" customWidth="1"/>
    <col min="7439" max="7440" width="14.42578125" style="1" customWidth="1"/>
    <col min="7441" max="7441" width="13.42578125" style="1" customWidth="1"/>
    <col min="7442" max="7442" width="14.42578125" style="1" customWidth="1"/>
    <col min="7443" max="7443" width="9.5703125" style="1" customWidth="1"/>
    <col min="7444" max="7679" width="9.140625" style="1"/>
    <col min="7680" max="7680" width="0" style="1" hidden="1" customWidth="1"/>
    <col min="7681" max="7681" width="52" style="1" customWidth="1"/>
    <col min="7682" max="7682" width="0" style="1" hidden="1" customWidth="1"/>
    <col min="7683" max="7685" width="10.5703125" style="1" customWidth="1"/>
    <col min="7686" max="7686" width="11.5703125" style="1" customWidth="1"/>
    <col min="7687" max="7694" width="10.5703125" style="1" customWidth="1"/>
    <col min="7695" max="7696" width="14.42578125" style="1" customWidth="1"/>
    <col min="7697" max="7697" width="13.42578125" style="1" customWidth="1"/>
    <col min="7698" max="7698" width="14.42578125" style="1" customWidth="1"/>
    <col min="7699" max="7699" width="9.5703125" style="1" customWidth="1"/>
    <col min="7700" max="7935" width="9.140625" style="1"/>
    <col min="7936" max="7936" width="0" style="1" hidden="1" customWidth="1"/>
    <col min="7937" max="7937" width="52" style="1" customWidth="1"/>
    <col min="7938" max="7938" width="0" style="1" hidden="1" customWidth="1"/>
    <col min="7939" max="7941" width="10.5703125" style="1" customWidth="1"/>
    <col min="7942" max="7942" width="11.5703125" style="1" customWidth="1"/>
    <col min="7943" max="7950" width="10.5703125" style="1" customWidth="1"/>
    <col min="7951" max="7952" width="14.42578125" style="1" customWidth="1"/>
    <col min="7953" max="7953" width="13.42578125" style="1" customWidth="1"/>
    <col min="7954" max="7954" width="14.42578125" style="1" customWidth="1"/>
    <col min="7955" max="7955" width="9.5703125" style="1" customWidth="1"/>
    <col min="7956" max="8191" width="9.140625" style="1"/>
    <col min="8192" max="8192" width="0" style="1" hidden="1" customWidth="1"/>
    <col min="8193" max="8193" width="52" style="1" customWidth="1"/>
    <col min="8194" max="8194" width="0" style="1" hidden="1" customWidth="1"/>
    <col min="8195" max="8197" width="10.5703125" style="1" customWidth="1"/>
    <col min="8198" max="8198" width="11.5703125" style="1" customWidth="1"/>
    <col min="8199" max="8206" width="10.5703125" style="1" customWidth="1"/>
    <col min="8207" max="8208" width="14.42578125" style="1" customWidth="1"/>
    <col min="8209" max="8209" width="13.42578125" style="1" customWidth="1"/>
    <col min="8210" max="8210" width="14.42578125" style="1" customWidth="1"/>
    <col min="8211" max="8211" width="9.5703125" style="1" customWidth="1"/>
    <col min="8212" max="8447" width="9.140625" style="1"/>
    <col min="8448" max="8448" width="0" style="1" hidden="1" customWidth="1"/>
    <col min="8449" max="8449" width="52" style="1" customWidth="1"/>
    <col min="8450" max="8450" width="0" style="1" hidden="1" customWidth="1"/>
    <col min="8451" max="8453" width="10.5703125" style="1" customWidth="1"/>
    <col min="8454" max="8454" width="11.5703125" style="1" customWidth="1"/>
    <col min="8455" max="8462" width="10.5703125" style="1" customWidth="1"/>
    <col min="8463" max="8464" width="14.42578125" style="1" customWidth="1"/>
    <col min="8465" max="8465" width="13.42578125" style="1" customWidth="1"/>
    <col min="8466" max="8466" width="14.42578125" style="1" customWidth="1"/>
    <col min="8467" max="8467" width="9.5703125" style="1" customWidth="1"/>
    <col min="8468" max="8703" width="9.140625" style="1"/>
    <col min="8704" max="8704" width="0" style="1" hidden="1" customWidth="1"/>
    <col min="8705" max="8705" width="52" style="1" customWidth="1"/>
    <col min="8706" max="8706" width="0" style="1" hidden="1" customWidth="1"/>
    <col min="8707" max="8709" width="10.5703125" style="1" customWidth="1"/>
    <col min="8710" max="8710" width="11.5703125" style="1" customWidth="1"/>
    <col min="8711" max="8718" width="10.5703125" style="1" customWidth="1"/>
    <col min="8719" max="8720" width="14.42578125" style="1" customWidth="1"/>
    <col min="8721" max="8721" width="13.42578125" style="1" customWidth="1"/>
    <col min="8722" max="8722" width="14.42578125" style="1" customWidth="1"/>
    <col min="8723" max="8723" width="9.5703125" style="1" customWidth="1"/>
    <col min="8724" max="8959" width="9.140625" style="1"/>
    <col min="8960" max="8960" width="0" style="1" hidden="1" customWidth="1"/>
    <col min="8961" max="8961" width="52" style="1" customWidth="1"/>
    <col min="8962" max="8962" width="0" style="1" hidden="1" customWidth="1"/>
    <col min="8963" max="8965" width="10.5703125" style="1" customWidth="1"/>
    <col min="8966" max="8966" width="11.5703125" style="1" customWidth="1"/>
    <col min="8967" max="8974" width="10.5703125" style="1" customWidth="1"/>
    <col min="8975" max="8976" width="14.42578125" style="1" customWidth="1"/>
    <col min="8977" max="8977" width="13.42578125" style="1" customWidth="1"/>
    <col min="8978" max="8978" width="14.42578125" style="1" customWidth="1"/>
    <col min="8979" max="8979" width="9.5703125" style="1" customWidth="1"/>
    <col min="8980" max="9215" width="9.140625" style="1"/>
    <col min="9216" max="9216" width="0" style="1" hidden="1" customWidth="1"/>
    <col min="9217" max="9217" width="52" style="1" customWidth="1"/>
    <col min="9218" max="9218" width="0" style="1" hidden="1" customWidth="1"/>
    <col min="9219" max="9221" width="10.5703125" style="1" customWidth="1"/>
    <col min="9222" max="9222" width="11.5703125" style="1" customWidth="1"/>
    <col min="9223" max="9230" width="10.5703125" style="1" customWidth="1"/>
    <col min="9231" max="9232" width="14.42578125" style="1" customWidth="1"/>
    <col min="9233" max="9233" width="13.42578125" style="1" customWidth="1"/>
    <col min="9234" max="9234" width="14.42578125" style="1" customWidth="1"/>
    <col min="9235" max="9235" width="9.5703125" style="1" customWidth="1"/>
    <col min="9236" max="9471" width="9.140625" style="1"/>
    <col min="9472" max="9472" width="0" style="1" hidden="1" customWidth="1"/>
    <col min="9473" max="9473" width="52" style="1" customWidth="1"/>
    <col min="9474" max="9474" width="0" style="1" hidden="1" customWidth="1"/>
    <col min="9475" max="9477" width="10.5703125" style="1" customWidth="1"/>
    <col min="9478" max="9478" width="11.5703125" style="1" customWidth="1"/>
    <col min="9479" max="9486" width="10.5703125" style="1" customWidth="1"/>
    <col min="9487" max="9488" width="14.42578125" style="1" customWidth="1"/>
    <col min="9489" max="9489" width="13.42578125" style="1" customWidth="1"/>
    <col min="9490" max="9490" width="14.42578125" style="1" customWidth="1"/>
    <col min="9491" max="9491" width="9.5703125" style="1" customWidth="1"/>
    <col min="9492" max="9727" width="9.140625" style="1"/>
    <col min="9728" max="9728" width="0" style="1" hidden="1" customWidth="1"/>
    <col min="9729" max="9729" width="52" style="1" customWidth="1"/>
    <col min="9730" max="9730" width="0" style="1" hidden="1" customWidth="1"/>
    <col min="9731" max="9733" width="10.5703125" style="1" customWidth="1"/>
    <col min="9734" max="9734" width="11.5703125" style="1" customWidth="1"/>
    <col min="9735" max="9742" width="10.5703125" style="1" customWidth="1"/>
    <col min="9743" max="9744" width="14.42578125" style="1" customWidth="1"/>
    <col min="9745" max="9745" width="13.42578125" style="1" customWidth="1"/>
    <col min="9746" max="9746" width="14.42578125" style="1" customWidth="1"/>
    <col min="9747" max="9747" width="9.5703125" style="1" customWidth="1"/>
    <col min="9748" max="9983" width="9.140625" style="1"/>
    <col min="9984" max="9984" width="0" style="1" hidden="1" customWidth="1"/>
    <col min="9985" max="9985" width="52" style="1" customWidth="1"/>
    <col min="9986" max="9986" width="0" style="1" hidden="1" customWidth="1"/>
    <col min="9987" max="9989" width="10.5703125" style="1" customWidth="1"/>
    <col min="9990" max="9990" width="11.5703125" style="1" customWidth="1"/>
    <col min="9991" max="9998" width="10.5703125" style="1" customWidth="1"/>
    <col min="9999" max="10000" width="14.42578125" style="1" customWidth="1"/>
    <col min="10001" max="10001" width="13.42578125" style="1" customWidth="1"/>
    <col min="10002" max="10002" width="14.42578125" style="1" customWidth="1"/>
    <col min="10003" max="10003" width="9.5703125" style="1" customWidth="1"/>
    <col min="10004" max="10239" width="9.140625" style="1"/>
    <col min="10240" max="10240" width="0" style="1" hidden="1" customWidth="1"/>
    <col min="10241" max="10241" width="52" style="1" customWidth="1"/>
    <col min="10242" max="10242" width="0" style="1" hidden="1" customWidth="1"/>
    <col min="10243" max="10245" width="10.5703125" style="1" customWidth="1"/>
    <col min="10246" max="10246" width="11.5703125" style="1" customWidth="1"/>
    <col min="10247" max="10254" width="10.5703125" style="1" customWidth="1"/>
    <col min="10255" max="10256" width="14.42578125" style="1" customWidth="1"/>
    <col min="10257" max="10257" width="13.42578125" style="1" customWidth="1"/>
    <col min="10258" max="10258" width="14.42578125" style="1" customWidth="1"/>
    <col min="10259" max="10259" width="9.5703125" style="1" customWidth="1"/>
    <col min="10260" max="10495" width="9.140625" style="1"/>
    <col min="10496" max="10496" width="0" style="1" hidden="1" customWidth="1"/>
    <col min="10497" max="10497" width="52" style="1" customWidth="1"/>
    <col min="10498" max="10498" width="0" style="1" hidden="1" customWidth="1"/>
    <col min="10499" max="10501" width="10.5703125" style="1" customWidth="1"/>
    <col min="10502" max="10502" width="11.5703125" style="1" customWidth="1"/>
    <col min="10503" max="10510" width="10.5703125" style="1" customWidth="1"/>
    <col min="10511" max="10512" width="14.42578125" style="1" customWidth="1"/>
    <col min="10513" max="10513" width="13.42578125" style="1" customWidth="1"/>
    <col min="10514" max="10514" width="14.42578125" style="1" customWidth="1"/>
    <col min="10515" max="10515" width="9.5703125" style="1" customWidth="1"/>
    <col min="10516" max="10751" width="9.140625" style="1"/>
    <col min="10752" max="10752" width="0" style="1" hidden="1" customWidth="1"/>
    <col min="10753" max="10753" width="52" style="1" customWidth="1"/>
    <col min="10754" max="10754" width="0" style="1" hidden="1" customWidth="1"/>
    <col min="10755" max="10757" width="10.5703125" style="1" customWidth="1"/>
    <col min="10758" max="10758" width="11.5703125" style="1" customWidth="1"/>
    <col min="10759" max="10766" width="10.5703125" style="1" customWidth="1"/>
    <col min="10767" max="10768" width="14.42578125" style="1" customWidth="1"/>
    <col min="10769" max="10769" width="13.42578125" style="1" customWidth="1"/>
    <col min="10770" max="10770" width="14.42578125" style="1" customWidth="1"/>
    <col min="10771" max="10771" width="9.5703125" style="1" customWidth="1"/>
    <col min="10772" max="11007" width="9.140625" style="1"/>
    <col min="11008" max="11008" width="0" style="1" hidden="1" customWidth="1"/>
    <col min="11009" max="11009" width="52" style="1" customWidth="1"/>
    <col min="11010" max="11010" width="0" style="1" hidden="1" customWidth="1"/>
    <col min="11011" max="11013" width="10.5703125" style="1" customWidth="1"/>
    <col min="11014" max="11014" width="11.5703125" style="1" customWidth="1"/>
    <col min="11015" max="11022" width="10.5703125" style="1" customWidth="1"/>
    <col min="11023" max="11024" width="14.42578125" style="1" customWidth="1"/>
    <col min="11025" max="11025" width="13.42578125" style="1" customWidth="1"/>
    <col min="11026" max="11026" width="14.42578125" style="1" customWidth="1"/>
    <col min="11027" max="11027" width="9.5703125" style="1" customWidth="1"/>
    <col min="11028" max="11263" width="9.140625" style="1"/>
    <col min="11264" max="11264" width="0" style="1" hidden="1" customWidth="1"/>
    <col min="11265" max="11265" width="52" style="1" customWidth="1"/>
    <col min="11266" max="11266" width="0" style="1" hidden="1" customWidth="1"/>
    <col min="11267" max="11269" width="10.5703125" style="1" customWidth="1"/>
    <col min="11270" max="11270" width="11.5703125" style="1" customWidth="1"/>
    <col min="11271" max="11278" width="10.5703125" style="1" customWidth="1"/>
    <col min="11279" max="11280" width="14.42578125" style="1" customWidth="1"/>
    <col min="11281" max="11281" width="13.42578125" style="1" customWidth="1"/>
    <col min="11282" max="11282" width="14.42578125" style="1" customWidth="1"/>
    <col min="11283" max="11283" width="9.5703125" style="1" customWidth="1"/>
    <col min="11284" max="11519" width="9.140625" style="1"/>
    <col min="11520" max="11520" width="0" style="1" hidden="1" customWidth="1"/>
    <col min="11521" max="11521" width="52" style="1" customWidth="1"/>
    <col min="11522" max="11522" width="0" style="1" hidden="1" customWidth="1"/>
    <col min="11523" max="11525" width="10.5703125" style="1" customWidth="1"/>
    <col min="11526" max="11526" width="11.5703125" style="1" customWidth="1"/>
    <col min="11527" max="11534" width="10.5703125" style="1" customWidth="1"/>
    <col min="11535" max="11536" width="14.42578125" style="1" customWidth="1"/>
    <col min="11537" max="11537" width="13.42578125" style="1" customWidth="1"/>
    <col min="11538" max="11538" width="14.42578125" style="1" customWidth="1"/>
    <col min="11539" max="11539" width="9.5703125" style="1" customWidth="1"/>
    <col min="11540" max="11775" width="9.140625" style="1"/>
    <col min="11776" max="11776" width="0" style="1" hidden="1" customWidth="1"/>
    <col min="11777" max="11777" width="52" style="1" customWidth="1"/>
    <col min="11778" max="11778" width="0" style="1" hidden="1" customWidth="1"/>
    <col min="11779" max="11781" width="10.5703125" style="1" customWidth="1"/>
    <col min="11782" max="11782" width="11.5703125" style="1" customWidth="1"/>
    <col min="11783" max="11790" width="10.5703125" style="1" customWidth="1"/>
    <col min="11791" max="11792" width="14.42578125" style="1" customWidth="1"/>
    <col min="11793" max="11793" width="13.42578125" style="1" customWidth="1"/>
    <col min="11794" max="11794" width="14.42578125" style="1" customWidth="1"/>
    <col min="11795" max="11795" width="9.5703125" style="1" customWidth="1"/>
    <col min="11796" max="12031" width="9.140625" style="1"/>
    <col min="12032" max="12032" width="0" style="1" hidden="1" customWidth="1"/>
    <col min="12033" max="12033" width="52" style="1" customWidth="1"/>
    <col min="12034" max="12034" width="0" style="1" hidden="1" customWidth="1"/>
    <col min="12035" max="12037" width="10.5703125" style="1" customWidth="1"/>
    <col min="12038" max="12038" width="11.5703125" style="1" customWidth="1"/>
    <col min="12039" max="12046" width="10.5703125" style="1" customWidth="1"/>
    <col min="12047" max="12048" width="14.42578125" style="1" customWidth="1"/>
    <col min="12049" max="12049" width="13.42578125" style="1" customWidth="1"/>
    <col min="12050" max="12050" width="14.42578125" style="1" customWidth="1"/>
    <col min="12051" max="12051" width="9.5703125" style="1" customWidth="1"/>
    <col min="12052" max="12287" width="9.140625" style="1"/>
    <col min="12288" max="12288" width="0" style="1" hidden="1" customWidth="1"/>
    <col min="12289" max="12289" width="52" style="1" customWidth="1"/>
    <col min="12290" max="12290" width="0" style="1" hidden="1" customWidth="1"/>
    <col min="12291" max="12293" width="10.5703125" style="1" customWidth="1"/>
    <col min="12294" max="12294" width="11.5703125" style="1" customWidth="1"/>
    <col min="12295" max="12302" width="10.5703125" style="1" customWidth="1"/>
    <col min="12303" max="12304" width="14.42578125" style="1" customWidth="1"/>
    <col min="12305" max="12305" width="13.42578125" style="1" customWidth="1"/>
    <col min="12306" max="12306" width="14.42578125" style="1" customWidth="1"/>
    <col min="12307" max="12307" width="9.5703125" style="1" customWidth="1"/>
    <col min="12308" max="12543" width="9.140625" style="1"/>
    <col min="12544" max="12544" width="0" style="1" hidden="1" customWidth="1"/>
    <col min="12545" max="12545" width="52" style="1" customWidth="1"/>
    <col min="12546" max="12546" width="0" style="1" hidden="1" customWidth="1"/>
    <col min="12547" max="12549" width="10.5703125" style="1" customWidth="1"/>
    <col min="12550" max="12550" width="11.5703125" style="1" customWidth="1"/>
    <col min="12551" max="12558" width="10.5703125" style="1" customWidth="1"/>
    <col min="12559" max="12560" width="14.42578125" style="1" customWidth="1"/>
    <col min="12561" max="12561" width="13.42578125" style="1" customWidth="1"/>
    <col min="12562" max="12562" width="14.42578125" style="1" customWidth="1"/>
    <col min="12563" max="12563" width="9.5703125" style="1" customWidth="1"/>
    <col min="12564" max="12799" width="9.140625" style="1"/>
    <col min="12800" max="12800" width="0" style="1" hidden="1" customWidth="1"/>
    <col min="12801" max="12801" width="52" style="1" customWidth="1"/>
    <col min="12802" max="12802" width="0" style="1" hidden="1" customWidth="1"/>
    <col min="12803" max="12805" width="10.5703125" style="1" customWidth="1"/>
    <col min="12806" max="12806" width="11.5703125" style="1" customWidth="1"/>
    <col min="12807" max="12814" width="10.5703125" style="1" customWidth="1"/>
    <col min="12815" max="12816" width="14.42578125" style="1" customWidth="1"/>
    <col min="12817" max="12817" width="13.42578125" style="1" customWidth="1"/>
    <col min="12818" max="12818" width="14.42578125" style="1" customWidth="1"/>
    <col min="12819" max="12819" width="9.5703125" style="1" customWidth="1"/>
    <col min="12820" max="13055" width="9.140625" style="1"/>
    <col min="13056" max="13056" width="0" style="1" hidden="1" customWidth="1"/>
    <col min="13057" max="13057" width="52" style="1" customWidth="1"/>
    <col min="13058" max="13058" width="0" style="1" hidden="1" customWidth="1"/>
    <col min="13059" max="13061" width="10.5703125" style="1" customWidth="1"/>
    <col min="13062" max="13062" width="11.5703125" style="1" customWidth="1"/>
    <col min="13063" max="13070" width="10.5703125" style="1" customWidth="1"/>
    <col min="13071" max="13072" width="14.42578125" style="1" customWidth="1"/>
    <col min="13073" max="13073" width="13.42578125" style="1" customWidth="1"/>
    <col min="13074" max="13074" width="14.42578125" style="1" customWidth="1"/>
    <col min="13075" max="13075" width="9.5703125" style="1" customWidth="1"/>
    <col min="13076" max="13311" width="9.140625" style="1"/>
    <col min="13312" max="13312" width="0" style="1" hidden="1" customWidth="1"/>
    <col min="13313" max="13313" width="52" style="1" customWidth="1"/>
    <col min="13314" max="13314" width="0" style="1" hidden="1" customWidth="1"/>
    <col min="13315" max="13317" width="10.5703125" style="1" customWidth="1"/>
    <col min="13318" max="13318" width="11.5703125" style="1" customWidth="1"/>
    <col min="13319" max="13326" width="10.5703125" style="1" customWidth="1"/>
    <col min="13327" max="13328" width="14.42578125" style="1" customWidth="1"/>
    <col min="13329" max="13329" width="13.42578125" style="1" customWidth="1"/>
    <col min="13330" max="13330" width="14.42578125" style="1" customWidth="1"/>
    <col min="13331" max="13331" width="9.5703125" style="1" customWidth="1"/>
    <col min="13332" max="13567" width="9.140625" style="1"/>
    <col min="13568" max="13568" width="0" style="1" hidden="1" customWidth="1"/>
    <col min="13569" max="13569" width="52" style="1" customWidth="1"/>
    <col min="13570" max="13570" width="0" style="1" hidden="1" customWidth="1"/>
    <col min="13571" max="13573" width="10.5703125" style="1" customWidth="1"/>
    <col min="13574" max="13574" width="11.5703125" style="1" customWidth="1"/>
    <col min="13575" max="13582" width="10.5703125" style="1" customWidth="1"/>
    <col min="13583" max="13584" width="14.42578125" style="1" customWidth="1"/>
    <col min="13585" max="13585" width="13.42578125" style="1" customWidth="1"/>
    <col min="13586" max="13586" width="14.42578125" style="1" customWidth="1"/>
    <col min="13587" max="13587" width="9.5703125" style="1" customWidth="1"/>
    <col min="13588" max="13823" width="9.140625" style="1"/>
    <col min="13824" max="13824" width="0" style="1" hidden="1" customWidth="1"/>
    <col min="13825" max="13825" width="52" style="1" customWidth="1"/>
    <col min="13826" max="13826" width="0" style="1" hidden="1" customWidth="1"/>
    <col min="13827" max="13829" width="10.5703125" style="1" customWidth="1"/>
    <col min="13830" max="13830" width="11.5703125" style="1" customWidth="1"/>
    <col min="13831" max="13838" width="10.5703125" style="1" customWidth="1"/>
    <col min="13839" max="13840" width="14.42578125" style="1" customWidth="1"/>
    <col min="13841" max="13841" width="13.42578125" style="1" customWidth="1"/>
    <col min="13842" max="13842" width="14.42578125" style="1" customWidth="1"/>
    <col min="13843" max="13843" width="9.5703125" style="1" customWidth="1"/>
    <col min="13844" max="14079" width="9.140625" style="1"/>
    <col min="14080" max="14080" width="0" style="1" hidden="1" customWidth="1"/>
    <col min="14081" max="14081" width="52" style="1" customWidth="1"/>
    <col min="14082" max="14082" width="0" style="1" hidden="1" customWidth="1"/>
    <col min="14083" max="14085" width="10.5703125" style="1" customWidth="1"/>
    <col min="14086" max="14086" width="11.5703125" style="1" customWidth="1"/>
    <col min="14087" max="14094" width="10.5703125" style="1" customWidth="1"/>
    <col min="14095" max="14096" width="14.42578125" style="1" customWidth="1"/>
    <col min="14097" max="14097" width="13.42578125" style="1" customWidth="1"/>
    <col min="14098" max="14098" width="14.42578125" style="1" customWidth="1"/>
    <col min="14099" max="14099" width="9.5703125" style="1" customWidth="1"/>
    <col min="14100" max="14335" width="9.140625" style="1"/>
    <col min="14336" max="14336" width="0" style="1" hidden="1" customWidth="1"/>
    <col min="14337" max="14337" width="52" style="1" customWidth="1"/>
    <col min="14338" max="14338" width="0" style="1" hidden="1" customWidth="1"/>
    <col min="14339" max="14341" width="10.5703125" style="1" customWidth="1"/>
    <col min="14342" max="14342" width="11.5703125" style="1" customWidth="1"/>
    <col min="14343" max="14350" width="10.5703125" style="1" customWidth="1"/>
    <col min="14351" max="14352" width="14.42578125" style="1" customWidth="1"/>
    <col min="14353" max="14353" width="13.42578125" style="1" customWidth="1"/>
    <col min="14354" max="14354" width="14.42578125" style="1" customWidth="1"/>
    <col min="14355" max="14355" width="9.5703125" style="1" customWidth="1"/>
    <col min="14356" max="14591" width="9.140625" style="1"/>
    <col min="14592" max="14592" width="0" style="1" hidden="1" customWidth="1"/>
    <col min="14593" max="14593" width="52" style="1" customWidth="1"/>
    <col min="14594" max="14594" width="0" style="1" hidden="1" customWidth="1"/>
    <col min="14595" max="14597" width="10.5703125" style="1" customWidth="1"/>
    <col min="14598" max="14598" width="11.5703125" style="1" customWidth="1"/>
    <col min="14599" max="14606" width="10.5703125" style="1" customWidth="1"/>
    <col min="14607" max="14608" width="14.42578125" style="1" customWidth="1"/>
    <col min="14609" max="14609" width="13.42578125" style="1" customWidth="1"/>
    <col min="14610" max="14610" width="14.42578125" style="1" customWidth="1"/>
    <col min="14611" max="14611" width="9.5703125" style="1" customWidth="1"/>
    <col min="14612" max="14847" width="9.140625" style="1"/>
    <col min="14848" max="14848" width="0" style="1" hidden="1" customWidth="1"/>
    <col min="14849" max="14849" width="52" style="1" customWidth="1"/>
    <col min="14850" max="14850" width="0" style="1" hidden="1" customWidth="1"/>
    <col min="14851" max="14853" width="10.5703125" style="1" customWidth="1"/>
    <col min="14854" max="14854" width="11.5703125" style="1" customWidth="1"/>
    <col min="14855" max="14862" width="10.5703125" style="1" customWidth="1"/>
    <col min="14863" max="14864" width="14.42578125" style="1" customWidth="1"/>
    <col min="14865" max="14865" width="13.42578125" style="1" customWidth="1"/>
    <col min="14866" max="14866" width="14.42578125" style="1" customWidth="1"/>
    <col min="14867" max="14867" width="9.5703125" style="1" customWidth="1"/>
    <col min="14868" max="15103" width="9.140625" style="1"/>
    <col min="15104" max="15104" width="0" style="1" hidden="1" customWidth="1"/>
    <col min="15105" max="15105" width="52" style="1" customWidth="1"/>
    <col min="15106" max="15106" width="0" style="1" hidden="1" customWidth="1"/>
    <col min="15107" max="15109" width="10.5703125" style="1" customWidth="1"/>
    <col min="15110" max="15110" width="11.5703125" style="1" customWidth="1"/>
    <col min="15111" max="15118" width="10.5703125" style="1" customWidth="1"/>
    <col min="15119" max="15120" width="14.42578125" style="1" customWidth="1"/>
    <col min="15121" max="15121" width="13.42578125" style="1" customWidth="1"/>
    <col min="15122" max="15122" width="14.42578125" style="1" customWidth="1"/>
    <col min="15123" max="15123" width="9.5703125" style="1" customWidth="1"/>
    <col min="15124" max="15359" width="9.140625" style="1"/>
    <col min="15360" max="15360" width="0" style="1" hidden="1" customWidth="1"/>
    <col min="15361" max="15361" width="52" style="1" customWidth="1"/>
    <col min="15362" max="15362" width="0" style="1" hidden="1" customWidth="1"/>
    <col min="15363" max="15365" width="10.5703125" style="1" customWidth="1"/>
    <col min="15366" max="15366" width="11.5703125" style="1" customWidth="1"/>
    <col min="15367" max="15374" width="10.5703125" style="1" customWidth="1"/>
    <col min="15375" max="15376" width="14.42578125" style="1" customWidth="1"/>
    <col min="15377" max="15377" width="13.42578125" style="1" customWidth="1"/>
    <col min="15378" max="15378" width="14.42578125" style="1" customWidth="1"/>
    <col min="15379" max="15379" width="9.5703125" style="1" customWidth="1"/>
    <col min="15380" max="15615" width="9.140625" style="1"/>
    <col min="15616" max="15616" width="0" style="1" hidden="1" customWidth="1"/>
    <col min="15617" max="15617" width="52" style="1" customWidth="1"/>
    <col min="15618" max="15618" width="0" style="1" hidden="1" customWidth="1"/>
    <col min="15619" max="15621" width="10.5703125" style="1" customWidth="1"/>
    <col min="15622" max="15622" width="11.5703125" style="1" customWidth="1"/>
    <col min="15623" max="15630" width="10.5703125" style="1" customWidth="1"/>
    <col min="15631" max="15632" width="14.42578125" style="1" customWidth="1"/>
    <col min="15633" max="15633" width="13.42578125" style="1" customWidth="1"/>
    <col min="15634" max="15634" width="14.42578125" style="1" customWidth="1"/>
    <col min="15635" max="15635" width="9.5703125" style="1" customWidth="1"/>
    <col min="15636" max="15871" width="9.140625" style="1"/>
    <col min="15872" max="15872" width="0" style="1" hidden="1" customWidth="1"/>
    <col min="15873" max="15873" width="52" style="1" customWidth="1"/>
    <col min="15874" max="15874" width="0" style="1" hidden="1" customWidth="1"/>
    <col min="15875" max="15877" width="10.5703125" style="1" customWidth="1"/>
    <col min="15878" max="15878" width="11.5703125" style="1" customWidth="1"/>
    <col min="15879" max="15886" width="10.5703125" style="1" customWidth="1"/>
    <col min="15887" max="15888" width="14.42578125" style="1" customWidth="1"/>
    <col min="15889" max="15889" width="13.42578125" style="1" customWidth="1"/>
    <col min="15890" max="15890" width="14.42578125" style="1" customWidth="1"/>
    <col min="15891" max="15891" width="9.5703125" style="1" customWidth="1"/>
    <col min="15892" max="16127" width="9.140625" style="1"/>
    <col min="16128" max="16128" width="0" style="1" hidden="1" customWidth="1"/>
    <col min="16129" max="16129" width="52" style="1" customWidth="1"/>
    <col min="16130" max="16130" width="0" style="1" hidden="1" customWidth="1"/>
    <col min="16131" max="16133" width="10.5703125" style="1" customWidth="1"/>
    <col min="16134" max="16134" width="11.5703125" style="1" customWidth="1"/>
    <col min="16135" max="16142" width="10.5703125" style="1" customWidth="1"/>
    <col min="16143" max="16144" width="14.42578125" style="1" customWidth="1"/>
    <col min="16145" max="16145" width="13.42578125" style="1" customWidth="1"/>
    <col min="16146" max="16146" width="14.42578125" style="1" customWidth="1"/>
    <col min="16147" max="16147" width="9.5703125" style="1" customWidth="1"/>
    <col min="16148" max="16384" width="9.140625" style="1"/>
  </cols>
  <sheetData>
    <row r="1" spans="1:24" s="87" customFormat="1" ht="18"/>
    <row r="2" spans="1:24" s="2" customFormat="1" ht="25.5" customHeight="1">
      <c r="B2" s="54" t="s">
        <v>295</v>
      </c>
    </row>
    <row r="3" spans="1:24" ht="5.25" customHeight="1"/>
    <row r="4" spans="1:24" ht="5.0999999999999996" hidden="1" customHeight="1"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Q4" s="5"/>
      <c r="R4" s="5"/>
      <c r="S4" s="6"/>
    </row>
    <row r="5" spans="1:24" s="4" customFormat="1" ht="5.0999999999999996" hidden="1" customHeight="1">
      <c r="A5" s="1"/>
      <c r="B5" s="7"/>
      <c r="C5" s="280"/>
      <c r="D5" s="280"/>
      <c r="E5" s="1"/>
      <c r="F5" s="1"/>
      <c r="G5" s="1"/>
      <c r="H5" s="1"/>
      <c r="I5" s="1"/>
      <c r="J5" s="1"/>
      <c r="K5" s="1"/>
      <c r="L5" s="1"/>
      <c r="M5" s="1"/>
      <c r="N5" s="280"/>
      <c r="O5" s="280"/>
      <c r="P5" s="280"/>
      <c r="Q5" s="281"/>
      <c r="R5" s="281"/>
      <c r="S5" s="292"/>
    </row>
    <row r="6" spans="1:24" ht="54.75" customHeight="1">
      <c r="B6" s="365" t="s">
        <v>115</v>
      </c>
      <c r="C6" s="367" t="s">
        <v>116</v>
      </c>
      <c r="D6" s="368" t="s">
        <v>117</v>
      </c>
      <c r="E6" s="365" t="s">
        <v>7</v>
      </c>
      <c r="F6" s="365" t="s">
        <v>8</v>
      </c>
      <c r="G6" s="365" t="s">
        <v>9</v>
      </c>
      <c r="H6" s="365" t="s">
        <v>10</v>
      </c>
      <c r="I6" s="365" t="s">
        <v>39</v>
      </c>
      <c r="J6" s="365" t="s">
        <v>40</v>
      </c>
      <c r="K6" s="368" t="s">
        <v>41</v>
      </c>
      <c r="L6" s="368" t="s">
        <v>42</v>
      </c>
      <c r="M6" s="365" t="s">
        <v>43</v>
      </c>
      <c r="N6" s="527" t="s">
        <v>44</v>
      </c>
      <c r="O6" s="366" t="s">
        <v>118</v>
      </c>
      <c r="P6" s="366" t="s">
        <v>119</v>
      </c>
      <c r="Q6" s="293" t="s">
        <v>296</v>
      </c>
      <c r="R6" s="366" t="s">
        <v>120</v>
      </c>
      <c r="S6" s="366" t="s">
        <v>121</v>
      </c>
    </row>
    <row r="7" spans="1:24">
      <c r="B7" s="239" t="s">
        <v>122</v>
      </c>
      <c r="C7" s="454"/>
      <c r="D7" s="294"/>
      <c r="E7" s="96"/>
      <c r="F7" s="294"/>
      <c r="G7" s="240"/>
      <c r="H7" s="240"/>
      <c r="I7" s="240"/>
      <c r="J7" s="240"/>
      <c r="K7" s="240"/>
      <c r="L7" s="240"/>
      <c r="M7" s="240"/>
      <c r="N7" s="528"/>
      <c r="O7" s="57"/>
      <c r="P7" s="57"/>
      <c r="Q7" s="295"/>
      <c r="R7" s="240"/>
      <c r="S7" s="296"/>
    </row>
    <row r="8" spans="1:24" ht="12.75">
      <c r="A8" s="9" t="s">
        <v>123</v>
      </c>
      <c r="B8" s="241" t="s">
        <v>124</v>
      </c>
      <c r="C8" s="240">
        <v>30141.4</v>
      </c>
      <c r="D8" s="240">
        <v>203893.78000000003</v>
      </c>
      <c r="E8" s="240">
        <v>107687.64</v>
      </c>
      <c r="F8" s="240"/>
      <c r="G8" s="96"/>
      <c r="H8" s="240"/>
      <c r="I8" s="240"/>
      <c r="J8" s="240"/>
      <c r="K8" s="240"/>
      <c r="L8" s="240"/>
      <c r="M8" s="240"/>
      <c r="N8" s="56"/>
      <c r="O8" s="56">
        <f>SUM(C8:N8)</f>
        <v>341722.82</v>
      </c>
      <c r="P8" s="56">
        <f>SUM(C8:N8)</f>
        <v>341722.82</v>
      </c>
      <c r="Q8" s="91"/>
      <c r="R8" s="242"/>
      <c r="S8" s="247">
        <f>IFERROR(+P8/(Q8+R8),0)</f>
        <v>0</v>
      </c>
      <c r="X8" s="9"/>
    </row>
    <row r="9" spans="1:24" ht="12.75">
      <c r="A9" s="9"/>
      <c r="B9" s="241" t="s">
        <v>125</v>
      </c>
      <c r="C9" s="240">
        <v>28766.38</v>
      </c>
      <c r="D9" s="240">
        <v>92161.32</v>
      </c>
      <c r="E9" s="240">
        <v>118400.49</v>
      </c>
      <c r="F9" s="240"/>
      <c r="G9" s="96"/>
      <c r="H9" s="240"/>
      <c r="I9" s="240"/>
      <c r="J9" s="240"/>
      <c r="K9" s="240"/>
      <c r="L9" s="240"/>
      <c r="M9" s="240"/>
      <c r="N9" s="56"/>
      <c r="O9" s="56">
        <f t="shared" ref="O9:O10" si="0">SUM(C9:N9)</f>
        <v>239328.19</v>
      </c>
      <c r="P9" s="56">
        <f t="shared" ref="P9:P10" si="1">SUM(C9:N9)</f>
        <v>239328.19</v>
      </c>
      <c r="Q9" s="91"/>
      <c r="R9" s="242"/>
      <c r="S9" s="247">
        <f t="shared" ref="S9:S11" si="2">IFERROR(+P9/Q9,0)</f>
        <v>0</v>
      </c>
      <c r="X9" s="9"/>
    </row>
    <row r="10" spans="1:24" ht="12.75">
      <c r="A10" s="9" t="s">
        <v>126</v>
      </c>
      <c r="B10" s="244" t="s">
        <v>127</v>
      </c>
      <c r="C10" s="240">
        <v>26893.32</v>
      </c>
      <c r="D10" s="240">
        <v>59790.720000000001</v>
      </c>
      <c r="E10" s="240">
        <v>45199.509999999987</v>
      </c>
      <c r="F10" s="240"/>
      <c r="G10" s="96"/>
      <c r="H10" s="240"/>
      <c r="I10" s="240"/>
      <c r="J10" s="240"/>
      <c r="K10" s="240"/>
      <c r="L10" s="240"/>
      <c r="M10" s="240"/>
      <c r="N10" s="56"/>
      <c r="O10" s="56">
        <f t="shared" si="0"/>
        <v>131883.54999999999</v>
      </c>
      <c r="P10" s="56">
        <f t="shared" si="1"/>
        <v>131883.54999999999</v>
      </c>
      <c r="Q10" s="91"/>
      <c r="R10" s="629"/>
      <c r="S10" s="247">
        <f t="shared" si="2"/>
        <v>0</v>
      </c>
      <c r="X10" s="9"/>
    </row>
    <row r="11" spans="1:24" ht="12.75">
      <c r="A11" s="9"/>
      <c r="B11" s="369" t="s">
        <v>128</v>
      </c>
      <c r="C11" s="370">
        <f>SUM(C8:C10)</f>
        <v>85801.1</v>
      </c>
      <c r="D11" s="370">
        <f>SUM(D8:D10)</f>
        <v>355845.82000000007</v>
      </c>
      <c r="E11" s="370">
        <f>SUM(E8:E10)</f>
        <v>271287.64</v>
      </c>
      <c r="F11" s="370">
        <f t="shared" ref="F11:Q11" si="3">SUM(F8:F10)</f>
        <v>0</v>
      </c>
      <c r="G11" s="370">
        <f t="shared" si="3"/>
        <v>0</v>
      </c>
      <c r="H11" s="370">
        <f t="shared" si="3"/>
        <v>0</v>
      </c>
      <c r="I11" s="370">
        <f t="shared" si="3"/>
        <v>0</v>
      </c>
      <c r="J11" s="370">
        <f t="shared" si="3"/>
        <v>0</v>
      </c>
      <c r="K11" s="370">
        <f t="shared" si="3"/>
        <v>0</v>
      </c>
      <c r="L11" s="370">
        <f t="shared" si="3"/>
        <v>0</v>
      </c>
      <c r="M11" s="370">
        <f t="shared" si="3"/>
        <v>0</v>
      </c>
      <c r="N11" s="370">
        <f t="shared" si="3"/>
        <v>0</v>
      </c>
      <c r="O11" s="297">
        <f>SUM(O8:O10)</f>
        <v>712934.56</v>
      </c>
      <c r="P11" s="297">
        <f t="shared" si="3"/>
        <v>712934.56</v>
      </c>
      <c r="Q11" s="297">
        <f t="shared" si="3"/>
        <v>0</v>
      </c>
      <c r="R11" s="297">
        <f>SUM(R8:R10)</f>
        <v>0</v>
      </c>
      <c r="S11" s="548">
        <f t="shared" si="2"/>
        <v>0</v>
      </c>
      <c r="X11" s="9"/>
    </row>
    <row r="12" spans="1:24" ht="3.75" customHeight="1">
      <c r="A12" s="9"/>
      <c r="B12" s="245"/>
      <c r="C12" s="240"/>
      <c r="D12" s="240"/>
      <c r="E12" s="96"/>
      <c r="F12" s="240"/>
      <c r="G12" s="240"/>
      <c r="H12" s="240"/>
      <c r="I12" s="240"/>
      <c r="J12" s="240"/>
      <c r="K12" s="240"/>
      <c r="L12" s="240"/>
      <c r="M12" s="240"/>
      <c r="N12" s="528"/>
      <c r="O12" s="295"/>
      <c r="P12" s="295"/>
      <c r="Q12" s="295"/>
      <c r="R12" s="294"/>
      <c r="S12" s="298"/>
      <c r="X12" s="9"/>
    </row>
    <row r="13" spans="1:24" ht="12.75">
      <c r="A13" s="9"/>
      <c r="B13" s="239" t="s">
        <v>129</v>
      </c>
      <c r="C13" s="240"/>
      <c r="D13" s="240"/>
      <c r="E13" s="96"/>
      <c r="F13" s="240"/>
      <c r="G13" s="240"/>
      <c r="H13" s="240"/>
      <c r="I13" s="240"/>
      <c r="J13" s="240"/>
      <c r="K13" s="240"/>
      <c r="L13" s="240"/>
      <c r="M13" s="240"/>
      <c r="N13" s="56" t="s">
        <v>130</v>
      </c>
      <c r="O13" s="56"/>
      <c r="P13" s="56"/>
      <c r="Q13" s="56"/>
      <c r="R13" s="240"/>
      <c r="S13" s="243"/>
      <c r="X13" s="9"/>
    </row>
    <row r="14" spans="1:24" ht="12.75">
      <c r="A14" s="9" t="s">
        <v>131</v>
      </c>
      <c r="B14" s="241" t="s">
        <v>132</v>
      </c>
      <c r="C14" s="240">
        <v>7874.6399999999994</v>
      </c>
      <c r="D14" s="240">
        <v>16105.16</v>
      </c>
      <c r="E14" s="240">
        <v>12877.619999999999</v>
      </c>
      <c r="F14" s="240"/>
      <c r="G14" s="96"/>
      <c r="H14" s="240"/>
      <c r="I14" s="240"/>
      <c r="J14" s="240"/>
      <c r="K14" s="240"/>
      <c r="L14" s="240"/>
      <c r="M14" s="240"/>
      <c r="N14" s="56"/>
      <c r="O14" s="56">
        <f>SUM(C14:N14)</f>
        <v>36857.42</v>
      </c>
      <c r="P14" s="56">
        <f>SUM(C14:N14)</f>
        <v>36857.42</v>
      </c>
      <c r="Q14" s="56"/>
      <c r="R14" s="554"/>
      <c r="S14" s="247">
        <f t="shared" ref="S14:S19" si="4">IFERROR(+P14/Q14,0)</f>
        <v>0</v>
      </c>
      <c r="X14" s="9"/>
    </row>
    <row r="15" spans="1:24" ht="12.75">
      <c r="A15" s="9"/>
      <c r="B15" s="369" t="s">
        <v>133</v>
      </c>
      <c r="C15" s="370">
        <f t="shared" ref="C15:R15" si="5">SUM(C14:C14)</f>
        <v>7874.6399999999994</v>
      </c>
      <c r="D15" s="370">
        <f t="shared" si="5"/>
        <v>16105.16</v>
      </c>
      <c r="E15" s="370">
        <f t="shared" si="5"/>
        <v>12877.619999999999</v>
      </c>
      <c r="F15" s="370">
        <f t="shared" si="5"/>
        <v>0</v>
      </c>
      <c r="G15" s="370">
        <f t="shared" si="5"/>
        <v>0</v>
      </c>
      <c r="H15" s="370">
        <f t="shared" si="5"/>
        <v>0</v>
      </c>
      <c r="I15" s="370">
        <f t="shared" si="5"/>
        <v>0</v>
      </c>
      <c r="J15" s="370">
        <f t="shared" si="5"/>
        <v>0</v>
      </c>
      <c r="K15" s="370">
        <f t="shared" si="5"/>
        <v>0</v>
      </c>
      <c r="L15" s="370">
        <f t="shared" si="5"/>
        <v>0</v>
      </c>
      <c r="M15" s="370">
        <f t="shared" si="5"/>
        <v>0</v>
      </c>
      <c r="N15" s="370">
        <f t="shared" si="5"/>
        <v>0</v>
      </c>
      <c r="O15" s="370">
        <f t="shared" si="5"/>
        <v>36857.42</v>
      </c>
      <c r="P15" s="370">
        <f t="shared" si="5"/>
        <v>36857.42</v>
      </c>
      <c r="Q15" s="297">
        <f t="shared" si="5"/>
        <v>0</v>
      </c>
      <c r="R15" s="297">
        <f t="shared" si="5"/>
        <v>0</v>
      </c>
      <c r="S15" s="548">
        <f t="shared" si="4"/>
        <v>0</v>
      </c>
      <c r="X15" s="9"/>
    </row>
    <row r="16" spans="1:24" ht="12.75">
      <c r="A16" s="9"/>
      <c r="B16" s="246" t="s">
        <v>134</v>
      </c>
      <c r="C16" s="240"/>
      <c r="D16" s="240"/>
      <c r="E16" s="96"/>
      <c r="F16" s="240"/>
      <c r="G16" s="240"/>
      <c r="H16" s="240"/>
      <c r="I16" s="240"/>
      <c r="J16" s="240"/>
      <c r="K16" s="240"/>
      <c r="L16" s="240"/>
      <c r="M16" s="240"/>
      <c r="N16" s="56"/>
      <c r="O16" s="56"/>
      <c r="P16" s="56"/>
      <c r="Q16" s="56"/>
      <c r="R16" s="454"/>
      <c r="S16" s="247">
        <f t="shared" si="4"/>
        <v>0</v>
      </c>
      <c r="X16" s="9"/>
    </row>
    <row r="17" spans="1:24" ht="12.75">
      <c r="A17" s="9"/>
      <c r="B17" s="241" t="s">
        <v>135</v>
      </c>
      <c r="C17" s="240">
        <v>0</v>
      </c>
      <c r="D17" s="240">
        <v>0</v>
      </c>
      <c r="E17" s="96">
        <v>0</v>
      </c>
      <c r="F17" s="240"/>
      <c r="G17" s="96"/>
      <c r="H17" s="240"/>
      <c r="I17" s="240"/>
      <c r="J17" s="240"/>
      <c r="K17" s="240"/>
      <c r="L17" s="240"/>
      <c r="M17" s="240"/>
      <c r="N17" s="56"/>
      <c r="O17" s="56">
        <f t="shared" ref="O17:O18" si="6">SUM(C17:N17)</f>
        <v>0</v>
      </c>
      <c r="P17" s="56">
        <f t="shared" ref="P17:P18" si="7">SUM(C17:N17)</f>
        <v>0</v>
      </c>
      <c r="Q17" s="91"/>
      <c r="R17" s="242"/>
      <c r="S17" s="247">
        <f t="shared" ref="S17:S18" si="8">IFERROR(+P17/(Q17+R17),0)</f>
        <v>0</v>
      </c>
      <c r="X17" s="9"/>
    </row>
    <row r="18" spans="1:24" ht="12.75">
      <c r="A18" s="9" t="s">
        <v>136</v>
      </c>
      <c r="B18" s="241" t="s">
        <v>137</v>
      </c>
      <c r="C18" s="240">
        <v>137343.24</v>
      </c>
      <c r="D18" s="240">
        <v>203871.77</v>
      </c>
      <c r="E18" s="240">
        <v>313580.41000000009</v>
      </c>
      <c r="F18" s="240"/>
      <c r="G18" s="96"/>
      <c r="H18" s="240"/>
      <c r="I18" s="240"/>
      <c r="J18" s="240"/>
      <c r="K18" s="240"/>
      <c r="L18" s="240"/>
      <c r="M18" s="240"/>
      <c r="N18" s="56"/>
      <c r="O18" s="56">
        <f t="shared" si="6"/>
        <v>654795.42000000016</v>
      </c>
      <c r="P18" s="56">
        <f t="shared" si="7"/>
        <v>654795.42000000016</v>
      </c>
      <c r="Q18" s="91"/>
      <c r="R18" s="242"/>
      <c r="S18" s="247">
        <f t="shared" si="8"/>
        <v>0</v>
      </c>
      <c r="X18" s="9"/>
    </row>
    <row r="19" spans="1:24" ht="12.75">
      <c r="A19" s="9"/>
      <c r="B19" s="369" t="s">
        <v>138</v>
      </c>
      <c r="C19" s="370">
        <f>C18+C17</f>
        <v>137343.24</v>
      </c>
      <c r="D19" s="370">
        <f>D18+D17</f>
        <v>203871.77</v>
      </c>
      <c r="E19" s="370">
        <f>E18+E17</f>
        <v>313580.41000000009</v>
      </c>
      <c r="F19" s="370">
        <f>F18+F17</f>
        <v>0</v>
      </c>
      <c r="G19" s="370">
        <f t="shared" ref="G19:N19" si="9">G18+G17</f>
        <v>0</v>
      </c>
      <c r="H19" s="370">
        <f t="shared" si="9"/>
        <v>0</v>
      </c>
      <c r="I19" s="370">
        <f t="shared" si="9"/>
        <v>0</v>
      </c>
      <c r="J19" s="370">
        <f t="shared" si="9"/>
        <v>0</v>
      </c>
      <c r="K19" s="370">
        <f t="shared" si="9"/>
        <v>0</v>
      </c>
      <c r="L19" s="370">
        <f t="shared" si="9"/>
        <v>0</v>
      </c>
      <c r="M19" s="370">
        <f t="shared" si="9"/>
        <v>0</v>
      </c>
      <c r="N19" s="370">
        <f t="shared" si="9"/>
        <v>0</v>
      </c>
      <c r="O19" s="370">
        <f>O18+O17</f>
        <v>654795.42000000016</v>
      </c>
      <c r="P19" s="370">
        <f>P18+P17</f>
        <v>654795.42000000016</v>
      </c>
      <c r="Q19" s="297">
        <f>Q18+Q17</f>
        <v>0</v>
      </c>
      <c r="R19" s="297">
        <f>R18+R17</f>
        <v>0</v>
      </c>
      <c r="S19" s="548">
        <f t="shared" si="4"/>
        <v>0</v>
      </c>
      <c r="X19" s="9"/>
    </row>
    <row r="20" spans="1:24" ht="3" customHeight="1">
      <c r="A20" s="9"/>
      <c r="B20" s="241"/>
      <c r="C20" s="240"/>
      <c r="D20" s="240"/>
      <c r="E20" s="56"/>
      <c r="F20" s="240"/>
      <c r="G20" s="240"/>
      <c r="H20" s="240"/>
      <c r="I20" s="240"/>
      <c r="J20" s="248"/>
      <c r="K20" s="240"/>
      <c r="L20" s="240"/>
      <c r="M20" s="240"/>
      <c r="N20" s="528"/>
      <c r="O20" s="56"/>
      <c r="P20" s="56">
        <v>0</v>
      </c>
      <c r="Q20" s="91"/>
      <c r="R20" s="242"/>
      <c r="S20" s="249"/>
      <c r="X20" s="9"/>
    </row>
    <row r="21" spans="1:24" ht="12.75">
      <c r="A21" s="9"/>
      <c r="B21" s="239" t="s">
        <v>139</v>
      </c>
      <c r="C21" s="240"/>
      <c r="D21" s="240"/>
      <c r="E21" s="56"/>
      <c r="F21" s="240"/>
      <c r="G21" s="240"/>
      <c r="H21" s="240"/>
      <c r="I21" s="240"/>
      <c r="J21" s="240"/>
      <c r="K21" s="240"/>
      <c r="L21" s="240"/>
      <c r="M21" s="240"/>
      <c r="N21" s="56"/>
      <c r="O21" s="56"/>
      <c r="P21" s="56"/>
      <c r="Q21" s="56"/>
      <c r="R21" s="240"/>
      <c r="S21" s="243"/>
      <c r="X21" s="9"/>
    </row>
    <row r="22" spans="1:24" ht="12.75">
      <c r="A22" s="9" t="s">
        <v>140</v>
      </c>
      <c r="B22" s="241" t="s">
        <v>141</v>
      </c>
      <c r="C22" s="240">
        <v>6700.6399999999994</v>
      </c>
      <c r="D22" s="240">
        <v>23990.97</v>
      </c>
      <c r="E22" s="240">
        <v>110792.95</v>
      </c>
      <c r="F22" s="240"/>
      <c r="G22" s="96"/>
      <c r="H22" s="240"/>
      <c r="I22" s="240"/>
      <c r="J22" s="240"/>
      <c r="K22" s="240"/>
      <c r="L22" s="240"/>
      <c r="M22" s="240"/>
      <c r="N22" s="56"/>
      <c r="O22" s="56">
        <f t="shared" ref="O22:O25" si="10">SUM(C22:N22)</f>
        <v>141484.56</v>
      </c>
      <c r="P22" s="56">
        <f t="shared" ref="P22:P25" si="11">SUM(C22:N22)</f>
        <v>141484.56</v>
      </c>
      <c r="Q22" s="91"/>
      <c r="R22" s="242"/>
      <c r="S22" s="247">
        <f t="shared" ref="S22:S25" si="12">IFERROR(+P22/(Q22+R22),0)</f>
        <v>0</v>
      </c>
      <c r="X22" s="9"/>
    </row>
    <row r="23" spans="1:24" ht="12.75">
      <c r="A23" s="9" t="s">
        <v>142</v>
      </c>
      <c r="B23" s="241" t="s">
        <v>143</v>
      </c>
      <c r="C23" s="240">
        <v>4883.8100000000004</v>
      </c>
      <c r="D23" s="240">
        <v>8734.51</v>
      </c>
      <c r="E23" s="240">
        <v>7889.2299999999987</v>
      </c>
      <c r="F23" s="240"/>
      <c r="G23" s="96"/>
      <c r="H23" s="240"/>
      <c r="I23" s="240"/>
      <c r="J23" s="240"/>
      <c r="K23" s="240"/>
      <c r="L23" s="240"/>
      <c r="M23" s="240"/>
      <c r="N23" s="56"/>
      <c r="O23" s="56">
        <f t="shared" si="10"/>
        <v>21507.55</v>
      </c>
      <c r="P23" s="56">
        <f t="shared" si="11"/>
        <v>21507.55</v>
      </c>
      <c r="Q23" s="91"/>
      <c r="R23" s="242"/>
      <c r="S23" s="247">
        <f t="shared" si="12"/>
        <v>0</v>
      </c>
      <c r="X23" s="9"/>
    </row>
    <row r="24" spans="1:24" ht="12.75">
      <c r="A24" s="9"/>
      <c r="B24" s="241" t="s">
        <v>144</v>
      </c>
      <c r="C24" s="240">
        <v>0</v>
      </c>
      <c r="D24" s="240">
        <v>0</v>
      </c>
      <c r="E24" s="96">
        <v>0</v>
      </c>
      <c r="F24" s="240"/>
      <c r="G24" s="240"/>
      <c r="H24" s="240"/>
      <c r="I24" s="240"/>
      <c r="J24" s="240"/>
      <c r="K24" s="240"/>
      <c r="L24" s="240"/>
      <c r="M24" s="240"/>
      <c r="N24" s="56"/>
      <c r="O24" s="56">
        <f t="shared" si="10"/>
        <v>0</v>
      </c>
      <c r="P24" s="56">
        <f t="shared" si="11"/>
        <v>0</v>
      </c>
      <c r="Q24" s="91"/>
      <c r="R24" s="242"/>
      <c r="S24" s="247">
        <f t="shared" si="12"/>
        <v>0</v>
      </c>
      <c r="X24" s="9"/>
    </row>
    <row r="25" spans="1:24" ht="12.75">
      <c r="A25" s="9"/>
      <c r="B25" s="241" t="s">
        <v>145</v>
      </c>
      <c r="C25" s="240">
        <v>0</v>
      </c>
      <c r="D25" s="240">
        <v>0</v>
      </c>
      <c r="E25" s="96">
        <v>0</v>
      </c>
      <c r="F25" s="240"/>
      <c r="G25" s="240"/>
      <c r="H25" s="240"/>
      <c r="I25" s="240"/>
      <c r="J25" s="240"/>
      <c r="K25" s="240"/>
      <c r="L25" s="240"/>
      <c r="M25" s="240"/>
      <c r="N25" s="56"/>
      <c r="O25" s="56">
        <f t="shared" si="10"/>
        <v>0</v>
      </c>
      <c r="P25" s="56">
        <f t="shared" si="11"/>
        <v>0</v>
      </c>
      <c r="Q25" s="91"/>
      <c r="R25" s="242"/>
      <c r="S25" s="247">
        <f t="shared" si="12"/>
        <v>0</v>
      </c>
      <c r="X25" s="9"/>
    </row>
    <row r="26" spans="1:24" ht="12.75">
      <c r="A26" s="9"/>
      <c r="B26" s="369" t="s">
        <v>146</v>
      </c>
      <c r="C26" s="370">
        <f>SUM(C22:C25)</f>
        <v>11584.45</v>
      </c>
      <c r="D26" s="370">
        <f t="shared" ref="D26:O26" si="13">SUM(D22:D25)</f>
        <v>32725.480000000003</v>
      </c>
      <c r="E26" s="370">
        <f t="shared" si="13"/>
        <v>118682.18</v>
      </c>
      <c r="F26" s="370">
        <f t="shared" si="13"/>
        <v>0</v>
      </c>
      <c r="G26" s="370">
        <f t="shared" si="13"/>
        <v>0</v>
      </c>
      <c r="H26" s="370">
        <f t="shared" si="13"/>
        <v>0</v>
      </c>
      <c r="I26" s="370">
        <f t="shared" si="13"/>
        <v>0</v>
      </c>
      <c r="J26" s="370">
        <f t="shared" si="13"/>
        <v>0</v>
      </c>
      <c r="K26" s="370">
        <f t="shared" si="13"/>
        <v>0</v>
      </c>
      <c r="L26" s="370">
        <f t="shared" si="13"/>
        <v>0</v>
      </c>
      <c r="M26" s="370">
        <f t="shared" si="13"/>
        <v>0</v>
      </c>
      <c r="N26" s="370">
        <f t="shared" si="13"/>
        <v>0</v>
      </c>
      <c r="O26" s="370">
        <f t="shared" si="13"/>
        <v>162992.10999999999</v>
      </c>
      <c r="P26" s="370">
        <f>SUM(P22:P25)</f>
        <v>162992.10999999999</v>
      </c>
      <c r="Q26" s="370">
        <f t="shared" ref="Q26" si="14">SUM(Q22:Q25)</f>
        <v>0</v>
      </c>
      <c r="R26" s="370">
        <f t="shared" ref="R26" si="15">SUM(R22:R23)</f>
        <v>0</v>
      </c>
      <c r="S26" s="548">
        <f t="shared" ref="S26" si="16">IFERROR(+P26/Q26,0)</f>
        <v>0</v>
      </c>
      <c r="X26" s="9"/>
    </row>
    <row r="27" spans="1:24" ht="3" customHeight="1">
      <c r="A27" s="9"/>
      <c r="B27" s="241"/>
      <c r="C27" s="240"/>
      <c r="D27" s="240"/>
      <c r="E27" s="56"/>
      <c r="F27" s="240"/>
      <c r="G27" s="240"/>
      <c r="H27" s="240"/>
      <c r="I27" s="240"/>
      <c r="J27" s="240"/>
      <c r="K27" s="240"/>
      <c r="L27" s="240"/>
      <c r="M27" s="240"/>
      <c r="N27" s="528"/>
      <c r="O27" s="56"/>
      <c r="P27" s="56"/>
      <c r="Q27" s="56"/>
      <c r="R27" s="240"/>
      <c r="S27" s="243"/>
      <c r="X27" s="9"/>
    </row>
    <row r="28" spans="1:24" ht="12.75">
      <c r="A28" s="9"/>
      <c r="B28" s="250" t="s">
        <v>147</v>
      </c>
      <c r="C28" s="240"/>
      <c r="D28" s="240"/>
      <c r="E28" s="56"/>
      <c r="F28" s="240"/>
      <c r="G28" s="240"/>
      <c r="H28" s="240"/>
      <c r="I28" s="240"/>
      <c r="J28" s="240"/>
      <c r="K28" s="240"/>
      <c r="L28" s="240"/>
      <c r="M28" s="240"/>
      <c r="N28" s="56"/>
      <c r="O28" s="56"/>
      <c r="P28" s="56"/>
      <c r="Q28" s="56"/>
      <c r="R28" s="240"/>
      <c r="S28" s="243"/>
      <c r="X28" s="9"/>
    </row>
    <row r="29" spans="1:24" ht="12.75">
      <c r="A29" s="9" t="s">
        <v>148</v>
      </c>
      <c r="B29" s="241" t="s">
        <v>289</v>
      </c>
      <c r="C29" s="240">
        <v>0</v>
      </c>
      <c r="D29" s="240">
        <v>0</v>
      </c>
      <c r="E29" s="96">
        <v>0</v>
      </c>
      <c r="F29" s="240"/>
      <c r="G29" s="96"/>
      <c r="H29" s="240"/>
      <c r="I29" s="240"/>
      <c r="J29" s="240"/>
      <c r="K29" s="240"/>
      <c r="L29" s="240"/>
      <c r="M29" s="240"/>
      <c r="N29" s="56"/>
      <c r="O29" s="56">
        <f t="shared" ref="O29:O30" si="17">SUM(C29:N29)</f>
        <v>0</v>
      </c>
      <c r="P29" s="56">
        <f t="shared" ref="P29:P30" si="18">SUM(C29:N29)</f>
        <v>0</v>
      </c>
      <c r="Q29" s="91"/>
      <c r="R29" s="242"/>
      <c r="S29" s="247">
        <f t="shared" ref="S29:S30" si="19">IFERROR(+P29/(Q29+R29),0)</f>
        <v>0</v>
      </c>
      <c r="X29" s="9"/>
    </row>
    <row r="30" spans="1:24" ht="12.75">
      <c r="A30" s="9"/>
      <c r="B30" s="241" t="s">
        <v>149</v>
      </c>
      <c r="C30" s="240">
        <v>1702390.16</v>
      </c>
      <c r="D30" s="240">
        <v>313569.27</v>
      </c>
      <c r="E30" s="96">
        <v>844994.37</v>
      </c>
      <c r="F30" s="240"/>
      <c r="G30" s="96"/>
      <c r="H30" s="240"/>
      <c r="I30" s="240"/>
      <c r="J30" s="240"/>
      <c r="K30" s="240"/>
      <c r="L30" s="240"/>
      <c r="M30" s="240"/>
      <c r="N30" s="56"/>
      <c r="O30" s="56">
        <f t="shared" si="17"/>
        <v>2860953.8</v>
      </c>
      <c r="P30" s="56">
        <f t="shared" si="18"/>
        <v>2860953.8</v>
      </c>
      <c r="Q30" s="91"/>
      <c r="R30" s="242"/>
      <c r="S30" s="247">
        <f t="shared" si="19"/>
        <v>0</v>
      </c>
      <c r="X30" s="9"/>
    </row>
    <row r="31" spans="1:24" ht="12.75">
      <c r="A31" s="9"/>
      <c r="B31" s="369" t="s">
        <v>150</v>
      </c>
      <c r="C31" s="370">
        <f t="shared" ref="C31:R31" si="20">SUM(C29:C30)</f>
        <v>1702390.16</v>
      </c>
      <c r="D31" s="297">
        <f t="shared" si="20"/>
        <v>313569.27</v>
      </c>
      <c r="E31" s="297">
        <f t="shared" si="20"/>
        <v>844994.37</v>
      </c>
      <c r="F31" s="297">
        <f t="shared" si="20"/>
        <v>0</v>
      </c>
      <c r="G31" s="297">
        <f t="shared" si="20"/>
        <v>0</v>
      </c>
      <c r="H31" s="297">
        <f t="shared" si="20"/>
        <v>0</v>
      </c>
      <c r="I31" s="297">
        <f t="shared" si="20"/>
        <v>0</v>
      </c>
      <c r="J31" s="297">
        <f t="shared" si="20"/>
        <v>0</v>
      </c>
      <c r="K31" s="297">
        <f t="shared" si="20"/>
        <v>0</v>
      </c>
      <c r="L31" s="297">
        <f t="shared" si="20"/>
        <v>0</v>
      </c>
      <c r="M31" s="297">
        <f t="shared" si="20"/>
        <v>0</v>
      </c>
      <c r="N31" s="297">
        <f t="shared" si="20"/>
        <v>0</v>
      </c>
      <c r="O31" s="297">
        <f t="shared" si="20"/>
        <v>2860953.8</v>
      </c>
      <c r="P31" s="297">
        <f t="shared" si="20"/>
        <v>2860953.8</v>
      </c>
      <c r="Q31" s="297">
        <f t="shared" si="20"/>
        <v>0</v>
      </c>
      <c r="R31" s="370">
        <f t="shared" si="20"/>
        <v>0</v>
      </c>
      <c r="S31" s="371">
        <f>IFERROR(+P31/Q31,0)</f>
        <v>0</v>
      </c>
      <c r="X31" s="9"/>
    </row>
    <row r="32" spans="1:24" ht="3" customHeight="1">
      <c r="A32" s="9"/>
      <c r="B32" s="241"/>
      <c r="C32" s="240"/>
      <c r="D32" s="240"/>
      <c r="E32" s="56"/>
      <c r="F32" s="240"/>
      <c r="G32" s="240"/>
      <c r="H32" s="240"/>
      <c r="I32" s="240"/>
      <c r="J32" s="240"/>
      <c r="K32" s="240"/>
      <c r="L32" s="240"/>
      <c r="M32" s="240"/>
      <c r="N32" s="528"/>
      <c r="O32" s="56"/>
      <c r="P32" s="56"/>
      <c r="Q32" s="56"/>
      <c r="R32" s="240"/>
      <c r="S32" s="243"/>
      <c r="X32" s="9"/>
    </row>
    <row r="33" spans="1:24" ht="12.75" customHeight="1">
      <c r="A33" s="9"/>
      <c r="B33" s="246" t="s">
        <v>151</v>
      </c>
      <c r="C33" s="240"/>
      <c r="D33" s="240"/>
      <c r="E33" s="56"/>
      <c r="F33" s="240"/>
      <c r="G33" s="240"/>
      <c r="H33" s="240"/>
      <c r="I33" s="240"/>
      <c r="J33" s="240"/>
      <c r="K33" s="240"/>
      <c r="L33" s="240"/>
      <c r="M33" s="240"/>
      <c r="N33" s="56"/>
      <c r="O33" s="56"/>
      <c r="P33" s="56"/>
      <c r="Q33" s="56"/>
      <c r="R33" s="240"/>
      <c r="S33" s="243"/>
      <c r="X33" s="9"/>
    </row>
    <row r="34" spans="1:24" ht="12.75">
      <c r="A34" s="126" t="s">
        <v>152</v>
      </c>
      <c r="B34" s="241" t="s">
        <v>153</v>
      </c>
      <c r="C34" s="240">
        <v>4745.5199999999986</v>
      </c>
      <c r="D34" s="240">
        <v>4777.42</v>
      </c>
      <c r="E34" s="240">
        <v>49081.18</v>
      </c>
      <c r="F34" s="240"/>
      <c r="G34" s="96"/>
      <c r="H34" s="240"/>
      <c r="I34" s="240"/>
      <c r="J34" s="240"/>
      <c r="K34" s="240"/>
      <c r="L34" s="240"/>
      <c r="M34" s="240"/>
      <c r="N34" s="56"/>
      <c r="O34" s="56">
        <f t="shared" ref="O34:O35" si="21">SUM(C34:N34)</f>
        <v>58604.119999999995</v>
      </c>
      <c r="P34" s="56">
        <f t="shared" ref="P34:P35" si="22">SUM(C34:N34)</f>
        <v>58604.119999999995</v>
      </c>
      <c r="Q34" s="56"/>
      <c r="R34" s="554"/>
      <c r="S34" s="247">
        <f t="shared" ref="S34:S36" si="23">IFERROR(+P34/Q34,0)</f>
        <v>0</v>
      </c>
      <c r="X34" s="9"/>
    </row>
    <row r="35" spans="1:24" ht="12.75">
      <c r="A35" s="126"/>
      <c r="B35" s="241" t="s">
        <v>154</v>
      </c>
      <c r="C35" s="240">
        <v>4060.31</v>
      </c>
      <c r="D35" s="240">
        <v>14977.369999999999</v>
      </c>
      <c r="E35" s="240">
        <v>23542.519999999979</v>
      </c>
      <c r="F35" s="240"/>
      <c r="G35" s="96"/>
      <c r="H35" s="240"/>
      <c r="I35" s="240"/>
      <c r="J35" s="240"/>
      <c r="K35" s="240"/>
      <c r="L35" s="240"/>
      <c r="M35" s="240"/>
      <c r="N35" s="56"/>
      <c r="O35" s="56">
        <f t="shared" si="21"/>
        <v>42580.199999999983</v>
      </c>
      <c r="P35" s="56">
        <f t="shared" si="22"/>
        <v>42580.199999999983</v>
      </c>
      <c r="Q35" s="56"/>
      <c r="R35" s="240"/>
      <c r="S35" s="557">
        <f t="shared" si="23"/>
        <v>0</v>
      </c>
      <c r="X35" s="9"/>
    </row>
    <row r="36" spans="1:24" ht="12.75">
      <c r="A36" s="9"/>
      <c r="B36" s="369" t="s">
        <v>155</v>
      </c>
      <c r="C36" s="511">
        <f>SUM(C34:C35)</f>
        <v>8805.8299999999981</v>
      </c>
      <c r="D36" s="511">
        <f>SUM(D34:D35)</f>
        <v>19754.79</v>
      </c>
      <c r="E36" s="511">
        <f>SUM(E34:E35)</f>
        <v>72623.699999999983</v>
      </c>
      <c r="F36" s="511">
        <f t="shared" ref="F36:N36" si="24">SUM(F34:F35)</f>
        <v>0</v>
      </c>
      <c r="G36" s="511">
        <f t="shared" si="24"/>
        <v>0</v>
      </c>
      <c r="H36" s="511">
        <f t="shared" si="24"/>
        <v>0</v>
      </c>
      <c r="I36" s="511">
        <f t="shared" si="24"/>
        <v>0</v>
      </c>
      <c r="J36" s="511">
        <f t="shared" si="24"/>
        <v>0</v>
      </c>
      <c r="K36" s="511">
        <f t="shared" si="24"/>
        <v>0</v>
      </c>
      <c r="L36" s="511">
        <f t="shared" si="24"/>
        <v>0</v>
      </c>
      <c r="M36" s="511">
        <f t="shared" si="24"/>
        <v>0</v>
      </c>
      <c r="N36" s="511">
        <f t="shared" si="24"/>
        <v>0</v>
      </c>
      <c r="O36" s="511">
        <f>SUM(O34:O35)</f>
        <v>101184.31999999998</v>
      </c>
      <c r="P36" s="511">
        <f>SUM(P34:P35)</f>
        <v>101184.31999999998</v>
      </c>
      <c r="Q36" s="552">
        <f>SUM(Q34:Q35)</f>
        <v>0</v>
      </c>
      <c r="R36" s="511">
        <f>SUM(R34:R35)</f>
        <v>0</v>
      </c>
      <c r="S36" s="548">
        <f t="shared" si="23"/>
        <v>0</v>
      </c>
      <c r="X36" s="9"/>
    </row>
    <row r="37" spans="1:24" ht="0.95" customHeight="1">
      <c r="A37" s="9"/>
      <c r="B37" s="241"/>
      <c r="C37" s="240"/>
      <c r="D37" s="240"/>
      <c r="E37" s="56"/>
      <c r="F37" s="240"/>
      <c r="G37" s="240"/>
      <c r="H37" s="240"/>
      <c r="I37" s="240"/>
      <c r="J37" s="240"/>
      <c r="K37" s="240"/>
      <c r="L37" s="240"/>
      <c r="M37" s="240"/>
      <c r="N37" s="528"/>
      <c r="O37" s="56"/>
      <c r="P37" s="56"/>
      <c r="Q37" s="91"/>
      <c r="R37" s="242"/>
      <c r="S37" s="249"/>
      <c r="X37" s="9"/>
    </row>
    <row r="38" spans="1:24" ht="25.5" customHeight="1">
      <c r="A38" s="9"/>
      <c r="B38" s="553" t="s">
        <v>156</v>
      </c>
      <c r="C38" s="554"/>
      <c r="D38" s="556"/>
      <c r="E38" s="555"/>
      <c r="F38" s="555"/>
      <c r="G38" s="555"/>
      <c r="H38" s="555"/>
      <c r="I38" s="555"/>
      <c r="J38" s="555"/>
      <c r="K38" s="555"/>
      <c r="L38" s="555"/>
      <c r="M38" s="555"/>
      <c r="N38" s="528"/>
      <c r="O38" s="528"/>
      <c r="P38" s="528"/>
      <c r="Q38" s="528"/>
      <c r="R38" s="555"/>
      <c r="S38" s="558"/>
      <c r="X38" s="9"/>
    </row>
    <row r="39" spans="1:24" ht="12.75">
      <c r="A39" s="9" t="s">
        <v>157</v>
      </c>
      <c r="B39" s="241" t="s">
        <v>158</v>
      </c>
      <c r="C39" s="240">
        <v>0</v>
      </c>
      <c r="D39" s="240">
        <v>0</v>
      </c>
      <c r="E39" s="240">
        <v>0</v>
      </c>
      <c r="F39" s="240"/>
      <c r="G39" s="96"/>
      <c r="H39" s="240"/>
      <c r="I39" s="240"/>
      <c r="J39" s="240"/>
      <c r="K39" s="240"/>
      <c r="L39" s="240"/>
      <c r="M39" s="240"/>
      <c r="N39" s="56"/>
      <c r="O39" s="56">
        <f t="shared" ref="O39:O42" si="25">SUM(C39:N39)</f>
        <v>0</v>
      </c>
      <c r="P39" s="56">
        <f t="shared" ref="P39:P42" si="26">SUM(C39:N39)</f>
        <v>0</v>
      </c>
      <c r="Q39" s="91"/>
      <c r="R39" s="242"/>
      <c r="S39" s="247">
        <f t="shared" ref="S39:S42" si="27">IFERROR(+P39/(Q39+R39),0)</f>
        <v>0</v>
      </c>
      <c r="X39" s="9"/>
    </row>
    <row r="40" spans="1:24" ht="12.75">
      <c r="A40" s="9"/>
      <c r="B40" s="241" t="s">
        <v>159</v>
      </c>
      <c r="C40" s="240">
        <v>38059.870000000003</v>
      </c>
      <c r="D40" s="240">
        <v>93310.88</v>
      </c>
      <c r="E40" s="240">
        <v>76607.14</v>
      </c>
      <c r="F40" s="240"/>
      <c r="G40" s="96"/>
      <c r="H40" s="240"/>
      <c r="I40" s="240"/>
      <c r="J40" s="240"/>
      <c r="K40" s="240"/>
      <c r="L40" s="240"/>
      <c r="M40" s="240"/>
      <c r="N40" s="56"/>
      <c r="O40" s="56">
        <f t="shared" si="25"/>
        <v>207977.89</v>
      </c>
      <c r="P40" s="56">
        <f t="shared" si="26"/>
        <v>207977.89</v>
      </c>
      <c r="Q40" s="91"/>
      <c r="R40" s="242"/>
      <c r="S40" s="247">
        <f t="shared" si="27"/>
        <v>0</v>
      </c>
      <c r="X40" s="9"/>
    </row>
    <row r="41" spans="1:24" ht="12.75">
      <c r="A41" s="9"/>
      <c r="B41" s="241" t="s">
        <v>315</v>
      </c>
      <c r="C41" s="240">
        <v>113173.65</v>
      </c>
      <c r="D41" s="240">
        <v>182120.79999999996</v>
      </c>
      <c r="E41" s="96">
        <v>225714.48000000004</v>
      </c>
      <c r="F41" s="240"/>
      <c r="G41" s="96"/>
      <c r="H41" s="240"/>
      <c r="I41" s="240"/>
      <c r="J41" s="240"/>
      <c r="K41" s="240"/>
      <c r="L41" s="240"/>
      <c r="M41" s="240"/>
      <c r="N41" s="56"/>
      <c r="O41" s="56">
        <f t="shared" si="25"/>
        <v>521008.93</v>
      </c>
      <c r="P41" s="56">
        <f t="shared" si="26"/>
        <v>521008.93</v>
      </c>
      <c r="Q41" s="91"/>
      <c r="R41" s="242"/>
      <c r="S41" s="247">
        <f t="shared" si="27"/>
        <v>0</v>
      </c>
      <c r="X41" s="9"/>
    </row>
    <row r="42" spans="1:24" ht="12.75">
      <c r="A42" s="9"/>
      <c r="B42" s="241" t="s">
        <v>316</v>
      </c>
      <c r="C42" s="240">
        <v>248600.83000000042</v>
      </c>
      <c r="D42" s="240">
        <v>274545.1800000004</v>
      </c>
      <c r="E42" s="96">
        <v>500665.19000000018</v>
      </c>
      <c r="F42" s="240"/>
      <c r="G42" s="96"/>
      <c r="H42" s="240"/>
      <c r="I42" s="240"/>
      <c r="J42" s="240"/>
      <c r="K42" s="240"/>
      <c r="L42" s="240"/>
      <c r="M42" s="240"/>
      <c r="N42" s="56"/>
      <c r="O42" s="56">
        <f t="shared" si="25"/>
        <v>1023811.200000001</v>
      </c>
      <c r="P42" s="56">
        <f t="shared" si="26"/>
        <v>1023811.200000001</v>
      </c>
      <c r="Q42" s="91"/>
      <c r="R42" s="242"/>
      <c r="S42" s="247">
        <f t="shared" si="27"/>
        <v>0</v>
      </c>
      <c r="X42" s="9"/>
    </row>
    <row r="43" spans="1:24" ht="12.75">
      <c r="A43" s="9"/>
      <c r="B43" s="551" t="s">
        <v>160</v>
      </c>
      <c r="C43" s="511">
        <f t="shared" ref="C43:R43" si="28">SUM(C39:C42)</f>
        <v>399834.35000000044</v>
      </c>
      <c r="D43" s="511">
        <f t="shared" si="28"/>
        <v>549976.86000000034</v>
      </c>
      <c r="E43" s="511">
        <v>0</v>
      </c>
      <c r="F43" s="511">
        <f t="shared" si="28"/>
        <v>0</v>
      </c>
      <c r="G43" s="511">
        <f t="shared" si="28"/>
        <v>0</v>
      </c>
      <c r="H43" s="511">
        <f t="shared" si="28"/>
        <v>0</v>
      </c>
      <c r="I43" s="511">
        <f t="shared" si="28"/>
        <v>0</v>
      </c>
      <c r="J43" s="511">
        <f t="shared" si="28"/>
        <v>0</v>
      </c>
      <c r="K43" s="511">
        <f t="shared" si="28"/>
        <v>0</v>
      </c>
      <c r="L43" s="511">
        <f t="shared" si="28"/>
        <v>0</v>
      </c>
      <c r="M43" s="511">
        <f t="shared" si="28"/>
        <v>0</v>
      </c>
      <c r="N43" s="511">
        <f t="shared" si="28"/>
        <v>0</v>
      </c>
      <c r="O43" s="511">
        <f t="shared" si="28"/>
        <v>1752798.0200000009</v>
      </c>
      <c r="P43" s="511">
        <f t="shared" si="28"/>
        <v>1752798.0200000009</v>
      </c>
      <c r="Q43" s="550">
        <f t="shared" si="28"/>
        <v>0</v>
      </c>
      <c r="R43" s="630">
        <f t="shared" si="28"/>
        <v>0</v>
      </c>
      <c r="S43" s="631">
        <f>IFERROR(+P43/Q43,0)</f>
        <v>0</v>
      </c>
      <c r="X43" s="9"/>
    </row>
    <row r="44" spans="1:24" ht="15" customHeight="1">
      <c r="B44" s="605" t="s">
        <v>161</v>
      </c>
      <c r="C44" s="604">
        <f t="shared" ref="C44:R44" si="29">C11+C15+C19+C26+C31+C36+C43</f>
        <v>2353633.7700000005</v>
      </c>
      <c r="D44" s="370">
        <f t="shared" si="29"/>
        <v>1491849.1500000004</v>
      </c>
      <c r="E44" s="370">
        <f t="shared" si="29"/>
        <v>1634045.9200000002</v>
      </c>
      <c r="F44" s="370">
        <f t="shared" si="29"/>
        <v>0</v>
      </c>
      <c r="G44" s="370">
        <f t="shared" si="29"/>
        <v>0</v>
      </c>
      <c r="H44" s="370">
        <f t="shared" si="29"/>
        <v>0</v>
      </c>
      <c r="I44" s="370">
        <f t="shared" si="29"/>
        <v>0</v>
      </c>
      <c r="J44" s="370">
        <f t="shared" si="29"/>
        <v>0</v>
      </c>
      <c r="K44" s="370">
        <f t="shared" si="29"/>
        <v>0</v>
      </c>
      <c r="L44" s="370">
        <f t="shared" si="29"/>
        <v>0</v>
      </c>
      <c r="M44" s="370">
        <f t="shared" si="29"/>
        <v>0</v>
      </c>
      <c r="N44" s="370">
        <f t="shared" si="29"/>
        <v>0</v>
      </c>
      <c r="O44" s="370">
        <f t="shared" si="29"/>
        <v>6282515.6500000022</v>
      </c>
      <c r="P44" s="370">
        <f t="shared" si="29"/>
        <v>6282515.6500000022</v>
      </c>
      <c r="Q44" s="370">
        <f t="shared" si="29"/>
        <v>0</v>
      </c>
      <c r="R44" s="370">
        <f t="shared" si="29"/>
        <v>0</v>
      </c>
      <c r="S44" s="548">
        <f t="shared" ref="S44" si="30">IFERROR(+P44/Q44,0)</f>
        <v>0</v>
      </c>
    </row>
    <row r="45" spans="1:24">
      <c r="B45" s="607"/>
      <c r="D45" s="96"/>
      <c r="E45" s="96"/>
      <c r="F45" s="96"/>
      <c r="G45" s="96"/>
      <c r="H45" s="96"/>
      <c r="I45" s="96"/>
      <c r="N45" s="96"/>
      <c r="O45" s="96"/>
      <c r="P45" s="96"/>
      <c r="Q45" s="96"/>
      <c r="R45" s="96"/>
      <c r="S45" s="96"/>
    </row>
    <row r="46" spans="1:24" ht="24.75" thickBot="1">
      <c r="B46" s="606" t="s">
        <v>314</v>
      </c>
      <c r="D46" s="96"/>
      <c r="E46" s="96"/>
      <c r="F46" s="96"/>
      <c r="G46" s="96"/>
      <c r="H46" s="96"/>
      <c r="I46" s="96"/>
      <c r="N46" s="96"/>
      <c r="O46" s="96"/>
      <c r="P46" s="96"/>
      <c r="Q46" s="96"/>
      <c r="R46" s="96"/>
      <c r="S46" s="96"/>
    </row>
    <row r="47" spans="1:24" ht="18" customHeight="1">
      <c r="B47" s="672" t="s">
        <v>307</v>
      </c>
      <c r="C47" s="672"/>
      <c r="D47" s="672"/>
      <c r="E47" s="672"/>
      <c r="F47" s="672"/>
      <c r="G47" s="672"/>
      <c r="H47" s="672"/>
      <c r="I47" s="672"/>
      <c r="J47" s="672"/>
      <c r="K47" s="672"/>
      <c r="L47" s="672"/>
      <c r="M47" s="672"/>
      <c r="N47" s="672"/>
      <c r="O47" s="672"/>
      <c r="P47" s="672"/>
      <c r="Q47" s="672"/>
      <c r="R47" s="672"/>
      <c r="S47" s="672"/>
      <c r="T47" s="672"/>
      <c r="U47" s="672"/>
      <c r="V47" s="672"/>
    </row>
    <row r="48" spans="1:24" ht="12.75">
      <c r="B48" s="672"/>
      <c r="C48" s="672"/>
      <c r="D48" s="672"/>
      <c r="E48" s="672"/>
      <c r="F48" s="672"/>
      <c r="G48" s="672"/>
      <c r="H48" s="672"/>
      <c r="I48" s="672"/>
      <c r="J48" s="672"/>
      <c r="K48" s="672"/>
      <c r="L48" s="672"/>
      <c r="M48" s="672"/>
      <c r="N48" s="672"/>
      <c r="O48" s="672"/>
      <c r="P48" s="672"/>
      <c r="Q48" s="672"/>
      <c r="R48" s="672"/>
      <c r="S48" s="672"/>
      <c r="T48" s="672"/>
      <c r="U48" s="672"/>
      <c r="V48" s="672"/>
    </row>
    <row r="50" spans="2:22" ht="12.75">
      <c r="B50" s="672"/>
      <c r="C50" s="672"/>
      <c r="D50" s="672"/>
      <c r="E50" s="672"/>
      <c r="F50" s="672"/>
      <c r="G50" s="672"/>
      <c r="H50" s="672"/>
      <c r="I50" s="672"/>
      <c r="J50" s="672"/>
      <c r="K50" s="672"/>
      <c r="L50" s="672"/>
      <c r="M50" s="672"/>
      <c r="N50" s="672"/>
      <c r="O50" s="672"/>
      <c r="P50" s="672"/>
      <c r="Q50" s="672"/>
      <c r="R50" s="672"/>
      <c r="S50" s="672"/>
      <c r="T50" s="672"/>
      <c r="U50" s="672"/>
      <c r="V50" s="672"/>
    </row>
  </sheetData>
  <mergeCells count="3">
    <mergeCell ref="B50:V50"/>
    <mergeCell ref="B48:V48"/>
    <mergeCell ref="B47:V47"/>
  </mergeCells>
  <phoneticPr fontId="23" type="noConversion"/>
  <pageMargins left="0.7" right="0.7" top="0.75" bottom="0.75" header="0.3" footer="0.3"/>
  <pageSetup scale="46" orientation="landscape" r:id="rId1"/>
  <headerFooter>
    <oddHeader>&amp;C&amp;"Arial,Bold"&amp;K000000Table I-3a
Pacific Gas and Electric Company
Demand Response Programs and Activities
2024-2027 Incremental Cost Funding                         
March 2024</oddHeader>
    <oddFooter>&amp;L&amp;F&amp;C&amp;"Calibri,Regular"&amp;11 &amp;K0000007 of 12_x000D_&amp;1#&amp;"Calibri"&amp;12&amp;K000000 Public 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/>
    <pageSetUpPr fitToPage="1"/>
  </sheetPr>
  <dimension ref="A1:T67"/>
  <sheetViews>
    <sheetView view="pageLayout" topLeftCell="B3" zoomScale="90" zoomScaleNormal="70" zoomScalePageLayoutView="90" workbookViewId="0">
      <selection activeCell="B20" sqref="B20"/>
    </sheetView>
  </sheetViews>
  <sheetFormatPr defaultRowHeight="12"/>
  <cols>
    <col min="1" max="1" width="9.140625" style="1" hidden="1" customWidth="1"/>
    <col min="2" max="2" width="55" style="1" customWidth="1"/>
    <col min="3" max="3" width="12" style="80" customWidth="1"/>
    <col min="4" max="4" width="11.42578125" style="80" customWidth="1"/>
    <col min="5" max="5" width="11.42578125" style="85" customWidth="1"/>
    <col min="6" max="6" width="12.140625" style="85" customWidth="1"/>
    <col min="7" max="7" width="11.5703125" style="85" customWidth="1"/>
    <col min="8" max="8" width="10.5703125" style="85" customWidth="1"/>
    <col min="9" max="9" width="10.85546875" style="85" customWidth="1"/>
    <col min="10" max="10" width="11.42578125" style="85" customWidth="1"/>
    <col min="11" max="11" width="10.5703125" style="85" customWidth="1"/>
    <col min="12" max="12" width="11.140625" style="85" customWidth="1"/>
    <col min="13" max="14" width="10.5703125" style="85" customWidth="1"/>
    <col min="15" max="15" width="14.42578125" style="85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ht="30.75" hidden="1" customHeight="1">
      <c r="B1" s="3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529"/>
      <c r="O1" s="80"/>
    </row>
    <row r="2" spans="1:20" s="4" customFormat="1" ht="19.5" hidden="1" customHeight="1">
      <c r="A2" s="1"/>
      <c r="B2" s="7"/>
      <c r="C2" s="299"/>
      <c r="D2" s="299"/>
      <c r="E2" s="80"/>
      <c r="F2" s="80"/>
      <c r="G2" s="80"/>
      <c r="H2" s="80"/>
      <c r="I2" s="80"/>
      <c r="J2" s="80"/>
      <c r="K2" s="80"/>
      <c r="L2" s="80"/>
      <c r="M2" s="80"/>
      <c r="N2" s="530"/>
      <c r="O2" s="299"/>
    </row>
    <row r="3" spans="1:20" ht="50.25" customHeight="1">
      <c r="B3" s="300" t="s">
        <v>168</v>
      </c>
      <c r="C3" s="372" t="s">
        <v>5</v>
      </c>
      <c r="D3" s="372" t="s">
        <v>6</v>
      </c>
      <c r="E3" s="372" t="s">
        <v>7</v>
      </c>
      <c r="F3" s="372" t="s">
        <v>8</v>
      </c>
      <c r="G3" s="372" t="s">
        <v>9</v>
      </c>
      <c r="H3" s="373" t="s">
        <v>10</v>
      </c>
      <c r="I3" s="372" t="s">
        <v>39</v>
      </c>
      <c r="J3" s="372" t="s">
        <v>40</v>
      </c>
      <c r="K3" s="372" t="s">
        <v>41</v>
      </c>
      <c r="L3" s="372" t="s">
        <v>42</v>
      </c>
      <c r="M3" s="372" t="s">
        <v>43</v>
      </c>
      <c r="N3" s="531" t="s">
        <v>44</v>
      </c>
      <c r="O3" s="301" t="s">
        <v>169</v>
      </c>
    </row>
    <row r="4" spans="1:20">
      <c r="B4" s="455" t="s">
        <v>170</v>
      </c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532"/>
      <c r="O4" s="302"/>
    </row>
    <row r="5" spans="1:20" ht="12.75">
      <c r="A5" s="9" t="s">
        <v>123</v>
      </c>
      <c r="B5" s="456" t="s">
        <v>125</v>
      </c>
      <c r="C5" s="251">
        <v>10544.220000000001</v>
      </c>
      <c r="D5" s="251">
        <v>346.98</v>
      </c>
      <c r="E5" s="251">
        <v>310.85000000000002</v>
      </c>
      <c r="F5" s="251"/>
      <c r="G5" s="251"/>
      <c r="H5" s="251"/>
      <c r="I5" s="251"/>
      <c r="J5" s="251"/>
      <c r="K5" s="251"/>
      <c r="L5" s="251"/>
      <c r="M5" s="251"/>
      <c r="N5" s="526"/>
      <c r="O5" s="251">
        <f>SUM(C5:N5)</f>
        <v>11202.050000000001</v>
      </c>
      <c r="T5" s="9"/>
    </row>
    <row r="6" spans="1:20" ht="24">
      <c r="A6" s="9" t="s">
        <v>126</v>
      </c>
      <c r="B6" s="457" t="s">
        <v>171</v>
      </c>
      <c r="C6" s="251">
        <v>-1793.77</v>
      </c>
      <c r="D6" s="251">
        <v>31.08</v>
      </c>
      <c r="E6" s="251">
        <v>0</v>
      </c>
      <c r="F6" s="251"/>
      <c r="G6" s="251"/>
      <c r="H6" s="251"/>
      <c r="I6" s="251"/>
      <c r="J6" s="251"/>
      <c r="K6" s="251"/>
      <c r="L6" s="251"/>
      <c r="M6" s="251"/>
      <c r="N6" s="526"/>
      <c r="O6" s="252">
        <f>SUM(C6:N6)</f>
        <v>-1762.69</v>
      </c>
      <c r="T6" s="9"/>
    </row>
    <row r="7" spans="1:20" s="12" customFormat="1" ht="12.75">
      <c r="A7" s="42"/>
      <c r="B7" s="303" t="s">
        <v>128</v>
      </c>
      <c r="C7" s="374">
        <f>SUM(C5:C6)</f>
        <v>8750.4500000000007</v>
      </c>
      <c r="D7" s="374">
        <f>SUM(D5:D6)</f>
        <v>378.06</v>
      </c>
      <c r="E7" s="374">
        <f>SUM(E5:E6)</f>
        <v>310.85000000000002</v>
      </c>
      <c r="F7" s="374">
        <v>0</v>
      </c>
      <c r="G7" s="374">
        <v>0</v>
      </c>
      <c r="H7" s="374">
        <v>0</v>
      </c>
      <c r="I7" s="374">
        <v>0</v>
      </c>
      <c r="J7" s="374">
        <v>0</v>
      </c>
      <c r="K7" s="374">
        <v>0</v>
      </c>
      <c r="L7" s="374">
        <v>0</v>
      </c>
      <c r="M7" s="374">
        <v>0</v>
      </c>
      <c r="N7" s="374">
        <v>0</v>
      </c>
      <c r="O7" s="374">
        <f t="shared" ref="O7" si="0">SUM(O5:O6)</f>
        <v>9439.36</v>
      </c>
      <c r="T7" s="42"/>
    </row>
    <row r="8" spans="1:20" ht="12.75">
      <c r="A8" s="9"/>
      <c r="B8" s="455" t="s">
        <v>172</v>
      </c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251"/>
      <c r="N8" s="526"/>
      <c r="O8" s="251"/>
      <c r="T8" s="9"/>
    </row>
    <row r="9" spans="1:20" ht="12.75">
      <c r="A9" s="9" t="s">
        <v>131</v>
      </c>
      <c r="B9" s="456" t="s">
        <v>127</v>
      </c>
      <c r="C9" s="251">
        <v>16404.14</v>
      </c>
      <c r="D9" s="251">
        <v>-692.8</v>
      </c>
      <c r="E9" s="251">
        <v>0</v>
      </c>
      <c r="F9" s="251"/>
      <c r="G9" s="251"/>
      <c r="H9" s="251"/>
      <c r="I9" s="251"/>
      <c r="J9" s="251"/>
      <c r="K9" s="251"/>
      <c r="L9" s="251"/>
      <c r="M9" s="251"/>
      <c r="N9" s="526"/>
      <c r="O9" s="251">
        <f>SUM(C9:N9)</f>
        <v>15711.34</v>
      </c>
      <c r="T9" s="9"/>
    </row>
    <row r="10" spans="1:20" ht="13.5">
      <c r="A10" s="9"/>
      <c r="B10" s="456" t="s">
        <v>173</v>
      </c>
      <c r="C10" s="251">
        <v>0</v>
      </c>
      <c r="D10" s="251">
        <v>0</v>
      </c>
      <c r="E10" s="251">
        <v>0</v>
      </c>
      <c r="F10" s="251"/>
      <c r="G10" s="251"/>
      <c r="H10" s="251"/>
      <c r="I10" s="251"/>
      <c r="J10" s="251"/>
      <c r="K10" s="251"/>
      <c r="L10" s="251"/>
      <c r="M10" s="251"/>
      <c r="N10" s="526"/>
      <c r="O10" s="251">
        <f>SUM(C10:N10)</f>
        <v>0</v>
      </c>
      <c r="T10" s="9"/>
    </row>
    <row r="11" spans="1:20" s="12" customFormat="1" ht="18.75" customHeight="1">
      <c r="A11" s="42"/>
      <c r="B11" s="303" t="s">
        <v>133</v>
      </c>
      <c r="C11" s="374">
        <f>SUM(C9:C10)</f>
        <v>16404.14</v>
      </c>
      <c r="D11" s="374">
        <f>SUM(D9:D10)</f>
        <v>-692.8</v>
      </c>
      <c r="E11" s="374">
        <f>SUM(E9:E10)</f>
        <v>0</v>
      </c>
      <c r="F11" s="374">
        <v>0</v>
      </c>
      <c r="G11" s="374">
        <v>0</v>
      </c>
      <c r="H11" s="374">
        <v>0</v>
      </c>
      <c r="I11" s="374">
        <v>0</v>
      </c>
      <c r="J11" s="374">
        <v>0</v>
      </c>
      <c r="K11" s="374">
        <v>0</v>
      </c>
      <c r="L11" s="374">
        <v>0</v>
      </c>
      <c r="M11" s="374">
        <v>0</v>
      </c>
      <c r="N11" s="374">
        <v>0</v>
      </c>
      <c r="O11" s="374">
        <f t="shared" ref="O11" si="1">SUM(O9:O10)</f>
        <v>15711.34</v>
      </c>
      <c r="T11" s="42"/>
    </row>
    <row r="12" spans="1:20" ht="12.75">
      <c r="A12" s="9"/>
      <c r="B12" s="453" t="s">
        <v>174</v>
      </c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526"/>
      <c r="O12" s="251"/>
      <c r="T12" s="9"/>
    </row>
    <row r="13" spans="1:20" ht="12.75">
      <c r="A13" s="9" t="s">
        <v>136</v>
      </c>
      <c r="B13" s="456" t="s">
        <v>175</v>
      </c>
      <c r="C13" s="251">
        <v>0</v>
      </c>
      <c r="D13" s="251">
        <v>0</v>
      </c>
      <c r="E13" s="251">
        <v>0</v>
      </c>
      <c r="F13" s="251"/>
      <c r="G13" s="251"/>
      <c r="H13" s="251"/>
      <c r="I13" s="251"/>
      <c r="J13" s="251"/>
      <c r="K13" s="251"/>
      <c r="L13" s="251"/>
      <c r="M13" s="251"/>
      <c r="N13" s="526"/>
      <c r="O13" s="251">
        <f>SUM(C13:N13)</f>
        <v>0</v>
      </c>
      <c r="T13" s="9"/>
    </row>
    <row r="14" spans="1:20" s="12" customFormat="1" ht="12.75">
      <c r="A14" s="42"/>
      <c r="B14" s="303" t="s">
        <v>138</v>
      </c>
      <c r="C14" s="374">
        <f>SUM(C13)</f>
        <v>0</v>
      </c>
      <c r="D14" s="374">
        <f>SUM(D13)</f>
        <v>0</v>
      </c>
      <c r="E14" s="374">
        <f>SUM(E13)</f>
        <v>0</v>
      </c>
      <c r="F14" s="374">
        <v>0</v>
      </c>
      <c r="G14" s="374">
        <v>0</v>
      </c>
      <c r="H14" s="374">
        <v>0</v>
      </c>
      <c r="I14" s="374">
        <v>0</v>
      </c>
      <c r="J14" s="374">
        <v>0</v>
      </c>
      <c r="K14" s="374">
        <v>0</v>
      </c>
      <c r="L14" s="374">
        <v>0</v>
      </c>
      <c r="M14" s="374">
        <v>0</v>
      </c>
      <c r="N14" s="374">
        <v>0</v>
      </c>
      <c r="O14" s="374">
        <f t="shared" ref="O14" si="2">O13</f>
        <v>0</v>
      </c>
      <c r="T14" s="42"/>
    </row>
    <row r="15" spans="1:20" ht="12.75">
      <c r="A15" s="9"/>
      <c r="B15" s="455" t="s">
        <v>139</v>
      </c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1"/>
      <c r="N15" s="526"/>
      <c r="O15" s="251"/>
      <c r="T15" s="9"/>
    </row>
    <row r="16" spans="1:20" s="83" customFormat="1" ht="24.75" customHeight="1">
      <c r="A16" s="82" t="s">
        <v>140</v>
      </c>
      <c r="B16" s="456" t="s">
        <v>141</v>
      </c>
      <c r="C16" s="251">
        <v>65601.17</v>
      </c>
      <c r="D16" s="251">
        <v>63859.76</v>
      </c>
      <c r="E16" s="251">
        <v>-61680.29</v>
      </c>
      <c r="F16" s="251"/>
      <c r="G16" s="251"/>
      <c r="H16" s="251"/>
      <c r="I16" s="251"/>
      <c r="J16" s="251"/>
      <c r="K16" s="251"/>
      <c r="L16" s="251"/>
      <c r="M16" s="251"/>
      <c r="N16" s="526"/>
      <c r="O16" s="251">
        <f>SUM(C16:N16)</f>
        <v>67780.639999999985</v>
      </c>
      <c r="T16" s="82"/>
    </row>
    <row r="17" spans="1:20" ht="12.75">
      <c r="A17" s="9" t="s">
        <v>142</v>
      </c>
      <c r="B17" s="456" t="s">
        <v>143</v>
      </c>
      <c r="C17" s="251">
        <v>127500.42</v>
      </c>
      <c r="D17" s="251">
        <v>315232.00000000006</v>
      </c>
      <c r="E17" s="251">
        <v>-51816.810000000005</v>
      </c>
      <c r="F17" s="251"/>
      <c r="G17" s="251"/>
      <c r="H17" s="251"/>
      <c r="I17" s="251"/>
      <c r="J17" s="251"/>
      <c r="K17" s="251"/>
      <c r="L17" s="251"/>
      <c r="M17" s="251"/>
      <c r="N17" s="526"/>
      <c r="O17" s="251">
        <f>SUM(C17:N17)</f>
        <v>390915.61000000004</v>
      </c>
      <c r="T17" s="9"/>
    </row>
    <row r="18" spans="1:20" s="12" customFormat="1" ht="12.75">
      <c r="A18" s="42"/>
      <c r="B18" s="303" t="s">
        <v>146</v>
      </c>
      <c r="C18" s="374">
        <f>SUM(C16:C17)</f>
        <v>193101.59</v>
      </c>
      <c r="D18" s="374">
        <f>SUM(D16:D17)</f>
        <v>379091.76000000007</v>
      </c>
      <c r="E18" s="374">
        <f>SUM(E16:E17)</f>
        <v>-113497.1</v>
      </c>
      <c r="F18" s="374">
        <v>0</v>
      </c>
      <c r="G18" s="374">
        <v>0</v>
      </c>
      <c r="H18" s="374">
        <v>0</v>
      </c>
      <c r="I18" s="374">
        <v>0</v>
      </c>
      <c r="J18" s="374">
        <v>0</v>
      </c>
      <c r="K18" s="374">
        <v>0</v>
      </c>
      <c r="L18" s="374">
        <v>0</v>
      </c>
      <c r="M18" s="374">
        <v>0</v>
      </c>
      <c r="N18" s="374">
        <v>0</v>
      </c>
      <c r="O18" s="374">
        <f t="shared" ref="O18" si="3">SUM(O16:O17)</f>
        <v>458696.25</v>
      </c>
      <c r="T18" s="42"/>
    </row>
    <row r="19" spans="1:20" ht="3" customHeight="1">
      <c r="A19" s="9"/>
      <c r="B19" s="456"/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1">
        <v>0</v>
      </c>
      <c r="N19" s="526"/>
      <c r="O19" s="251"/>
      <c r="T19" s="9"/>
    </row>
    <row r="20" spans="1:20" ht="12.75">
      <c r="A20" s="9"/>
      <c r="B20" s="458" t="s">
        <v>176</v>
      </c>
      <c r="C20" s="251"/>
      <c r="D20" s="251"/>
      <c r="E20" s="251"/>
      <c r="F20" s="251"/>
      <c r="G20" s="251"/>
      <c r="H20" s="251"/>
      <c r="I20" s="251"/>
      <c r="J20" s="251"/>
      <c r="K20" s="251"/>
      <c r="L20" s="251"/>
      <c r="M20" s="251"/>
      <c r="N20" s="526"/>
      <c r="O20" s="251"/>
      <c r="T20" s="9"/>
    </row>
    <row r="21" spans="1:20" ht="12.75">
      <c r="A21" s="86"/>
      <c r="B21" s="456" t="s">
        <v>177</v>
      </c>
      <c r="C21" s="251">
        <v>0</v>
      </c>
      <c r="D21" s="251">
        <v>0</v>
      </c>
      <c r="E21" s="251">
        <v>0</v>
      </c>
      <c r="F21" s="251"/>
      <c r="G21" s="251"/>
      <c r="H21" s="251"/>
      <c r="I21" s="251"/>
      <c r="J21" s="251"/>
      <c r="K21" s="251"/>
      <c r="L21" s="251"/>
      <c r="M21" s="251"/>
      <c r="N21" s="526"/>
      <c r="O21" s="251">
        <f t="shared" ref="O21:O22" si="4">SUM(C21:N21)</f>
        <v>0</v>
      </c>
      <c r="T21" s="9"/>
    </row>
    <row r="22" spans="1:20" ht="12.75">
      <c r="A22" s="86"/>
      <c r="B22" s="456" t="s">
        <v>162</v>
      </c>
      <c r="C22" s="251">
        <v>0</v>
      </c>
      <c r="D22" s="251">
        <v>0</v>
      </c>
      <c r="E22" s="251">
        <v>0</v>
      </c>
      <c r="F22" s="251"/>
      <c r="G22" s="251"/>
      <c r="H22" s="251"/>
      <c r="I22" s="251"/>
      <c r="J22" s="251"/>
      <c r="K22" s="251"/>
      <c r="L22" s="251"/>
      <c r="M22" s="251"/>
      <c r="N22" s="526"/>
      <c r="O22" s="251">
        <f t="shared" si="4"/>
        <v>0</v>
      </c>
      <c r="T22" s="9"/>
    </row>
    <row r="23" spans="1:20" s="12" customFormat="1" ht="12.75">
      <c r="A23" s="42"/>
      <c r="B23" s="303" t="s">
        <v>150</v>
      </c>
      <c r="C23" s="374">
        <f>SUM(C21:C22)</f>
        <v>0</v>
      </c>
      <c r="D23" s="374">
        <f>SUM(D21:D22)</f>
        <v>0</v>
      </c>
      <c r="E23" s="374">
        <f>SUM(E21:E22)</f>
        <v>0</v>
      </c>
      <c r="F23" s="374">
        <v>0</v>
      </c>
      <c r="G23" s="374">
        <v>0</v>
      </c>
      <c r="H23" s="374">
        <v>0</v>
      </c>
      <c r="I23" s="374">
        <v>0</v>
      </c>
      <c r="J23" s="374">
        <v>0</v>
      </c>
      <c r="K23" s="374">
        <v>0</v>
      </c>
      <c r="L23" s="374">
        <v>0</v>
      </c>
      <c r="M23" s="374">
        <v>0</v>
      </c>
      <c r="N23" s="374">
        <v>0</v>
      </c>
      <c r="O23" s="374">
        <f t="shared" ref="O23" si="5">SUM(O21:O22)</f>
        <v>0</v>
      </c>
      <c r="T23" s="42"/>
    </row>
    <row r="24" spans="1:20" ht="3" customHeight="1">
      <c r="A24" s="9"/>
      <c r="B24" s="456"/>
      <c r="C24" s="251"/>
      <c r="D24" s="251"/>
      <c r="E24" s="251"/>
      <c r="F24" s="251"/>
      <c r="G24" s="251">
        <v>0</v>
      </c>
      <c r="H24" s="251"/>
      <c r="I24" s="251"/>
      <c r="J24" s="251"/>
      <c r="K24" s="251"/>
      <c r="L24" s="251"/>
      <c r="M24" s="251"/>
      <c r="N24" s="526"/>
      <c r="O24" s="251"/>
      <c r="T24" s="9"/>
    </row>
    <row r="25" spans="1:20" ht="12.75" customHeight="1">
      <c r="A25" s="9"/>
      <c r="B25" s="453" t="s">
        <v>178</v>
      </c>
      <c r="C25" s="251"/>
      <c r="D25" s="251"/>
      <c r="E25" s="251"/>
      <c r="F25" s="251"/>
      <c r="G25" s="251"/>
      <c r="H25" s="251"/>
      <c r="I25" s="251"/>
      <c r="J25" s="251"/>
      <c r="K25" s="251"/>
      <c r="L25" s="251"/>
      <c r="M25" s="251"/>
      <c r="N25" s="526"/>
      <c r="O25" s="251"/>
      <c r="T25" s="9"/>
    </row>
    <row r="26" spans="1:20" ht="12.75">
      <c r="A26" s="86" t="s">
        <v>152</v>
      </c>
      <c r="B26" s="456" t="s">
        <v>179</v>
      </c>
      <c r="C26" s="251">
        <v>229622.75</v>
      </c>
      <c r="D26" s="251">
        <v>77281.289999999994</v>
      </c>
      <c r="E26" s="251">
        <v>40145.740000000005</v>
      </c>
      <c r="F26" s="251"/>
      <c r="G26" s="251"/>
      <c r="H26" s="251"/>
      <c r="I26" s="251"/>
      <c r="J26" s="251"/>
      <c r="K26" s="251"/>
      <c r="L26" s="251"/>
      <c r="M26" s="251"/>
      <c r="N26" s="526"/>
      <c r="O26" s="251">
        <f>SUM(C26:N26)</f>
        <v>347049.77999999997</v>
      </c>
      <c r="T26" s="9"/>
    </row>
    <row r="27" spans="1:20" ht="12.75">
      <c r="A27" s="86"/>
      <c r="B27" s="456" t="s">
        <v>180</v>
      </c>
      <c r="C27" s="251">
        <v>0</v>
      </c>
      <c r="D27" s="251">
        <v>0</v>
      </c>
      <c r="E27" s="251">
        <v>0</v>
      </c>
      <c r="F27" s="251"/>
      <c r="G27" s="251"/>
      <c r="H27" s="251"/>
      <c r="I27" s="251"/>
      <c r="J27" s="251"/>
      <c r="K27" s="251"/>
      <c r="L27" s="251"/>
      <c r="M27" s="251"/>
      <c r="N27" s="526"/>
      <c r="O27" s="88">
        <f>SUM(C27:N27)</f>
        <v>0</v>
      </c>
      <c r="T27" s="9"/>
    </row>
    <row r="28" spans="1:20" s="12" customFormat="1" ht="12.75">
      <c r="A28" s="42"/>
      <c r="B28" s="303" t="s">
        <v>155</v>
      </c>
      <c r="C28" s="374">
        <f>SUM(C26:C27)</f>
        <v>229622.75</v>
      </c>
      <c r="D28" s="374">
        <f>SUM(D26:D27)</f>
        <v>77281.289999999994</v>
      </c>
      <c r="E28" s="374">
        <f>SUM(E26:E27)</f>
        <v>40145.740000000005</v>
      </c>
      <c r="F28" s="374">
        <v>0</v>
      </c>
      <c r="G28" s="374">
        <v>0</v>
      </c>
      <c r="H28" s="374">
        <v>0</v>
      </c>
      <c r="I28" s="374">
        <v>0</v>
      </c>
      <c r="J28" s="374">
        <v>0</v>
      </c>
      <c r="K28" s="374">
        <v>0</v>
      </c>
      <c r="L28" s="374">
        <v>0</v>
      </c>
      <c r="M28" s="374">
        <v>0</v>
      </c>
      <c r="N28" s="374">
        <v>0</v>
      </c>
      <c r="O28" s="374">
        <f t="shared" ref="O28" si="6">SUM(O26:O27)</f>
        <v>347049.77999999997</v>
      </c>
      <c r="T28" s="42"/>
    </row>
    <row r="29" spans="1:20" ht="3" customHeight="1">
      <c r="A29" s="9"/>
      <c r="B29" s="456"/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1"/>
      <c r="N29" s="526"/>
      <c r="O29" s="251"/>
      <c r="T29" s="9"/>
    </row>
    <row r="30" spans="1:20" ht="12.75" customHeight="1">
      <c r="A30" s="9"/>
      <c r="B30" s="455" t="s">
        <v>181</v>
      </c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1"/>
      <c r="N30" s="526"/>
      <c r="O30" s="251"/>
      <c r="T30" s="9"/>
    </row>
    <row r="31" spans="1:20" s="83" customFormat="1" ht="12.75">
      <c r="A31" s="82" t="s">
        <v>157</v>
      </c>
      <c r="B31" s="456" t="s">
        <v>182</v>
      </c>
      <c r="C31" s="251">
        <v>46855.65</v>
      </c>
      <c r="D31" s="251">
        <v>7138.46</v>
      </c>
      <c r="E31" s="251">
        <v>-6667.7</v>
      </c>
      <c r="F31" s="251"/>
      <c r="G31" s="251"/>
      <c r="H31" s="251"/>
      <c r="I31" s="251"/>
      <c r="J31" s="251"/>
      <c r="K31" s="251"/>
      <c r="L31" s="251"/>
      <c r="M31" s="251"/>
      <c r="N31" s="526"/>
      <c r="O31" s="251">
        <f>SUM(C31:N31)</f>
        <v>47326.41</v>
      </c>
      <c r="T31" s="82"/>
    </row>
    <row r="32" spans="1:20" ht="13.5">
      <c r="A32" s="9"/>
      <c r="B32" s="456" t="s">
        <v>183</v>
      </c>
      <c r="C32" s="251">
        <v>414.4799999999999</v>
      </c>
      <c r="D32" s="251">
        <v>2182.9000000000005</v>
      </c>
      <c r="E32" s="251">
        <v>-4584.2</v>
      </c>
      <c r="F32" s="251"/>
      <c r="G32" s="251"/>
      <c r="H32" s="251"/>
      <c r="I32" s="251"/>
      <c r="J32" s="251"/>
      <c r="K32" s="251"/>
      <c r="L32" s="251"/>
      <c r="M32" s="251"/>
      <c r="N32" s="526"/>
      <c r="O32" s="251">
        <f>SUM(C32:N32)</f>
        <v>-1986.8199999999993</v>
      </c>
      <c r="T32" s="9"/>
    </row>
    <row r="33" spans="1:20" ht="12.75">
      <c r="A33" s="9" t="s">
        <v>163</v>
      </c>
      <c r="B33" s="456" t="s">
        <v>154</v>
      </c>
      <c r="C33" s="251">
        <v>22593.58</v>
      </c>
      <c r="D33" s="251">
        <v>11700.119999999999</v>
      </c>
      <c r="E33" s="251">
        <v>-3584</v>
      </c>
      <c r="F33" s="251"/>
      <c r="G33" s="251"/>
      <c r="H33" s="251"/>
      <c r="I33" s="251"/>
      <c r="J33" s="251"/>
      <c r="K33" s="251"/>
      <c r="L33" s="251"/>
      <c r="M33" s="251"/>
      <c r="N33" s="526"/>
      <c r="O33" s="251">
        <f>SUM(C33:N33)</f>
        <v>30709.699999999997</v>
      </c>
      <c r="T33" s="9"/>
    </row>
    <row r="34" spans="1:20" s="12" customFormat="1" ht="12.75">
      <c r="A34" s="42"/>
      <c r="B34" s="303" t="s">
        <v>160</v>
      </c>
      <c r="C34" s="374">
        <f t="shared" ref="C34:D34" si="7">SUM(C31:C33)</f>
        <v>69863.710000000006</v>
      </c>
      <c r="D34" s="374">
        <f t="shared" si="7"/>
        <v>21021.48</v>
      </c>
      <c r="E34" s="374">
        <f t="shared" ref="E34" si="8">SUM(E31:E33)</f>
        <v>-14835.9</v>
      </c>
      <c r="F34" s="374">
        <v>0</v>
      </c>
      <c r="G34" s="374">
        <v>0</v>
      </c>
      <c r="H34" s="374">
        <v>0</v>
      </c>
      <c r="I34" s="374">
        <v>0</v>
      </c>
      <c r="J34" s="374">
        <v>0</v>
      </c>
      <c r="K34" s="374">
        <v>0</v>
      </c>
      <c r="L34" s="374">
        <v>0</v>
      </c>
      <c r="M34" s="374">
        <v>0</v>
      </c>
      <c r="N34" s="374">
        <v>0</v>
      </c>
      <c r="O34" s="374">
        <f t="shared" ref="O34" si="9">SUM(O31:O33)</f>
        <v>76049.290000000008</v>
      </c>
      <c r="T34" s="42"/>
    </row>
    <row r="35" spans="1:20" ht="5.25" customHeight="1">
      <c r="A35" s="9"/>
      <c r="B35" s="456"/>
      <c r="C35" s="253"/>
      <c r="D35" s="253"/>
      <c r="E35" s="253"/>
      <c r="F35" s="253"/>
      <c r="G35" s="253"/>
      <c r="H35" s="253"/>
      <c r="I35" s="253"/>
      <c r="J35" s="253"/>
      <c r="K35" s="253"/>
      <c r="L35" s="253"/>
      <c r="M35" s="253"/>
      <c r="N35" s="532"/>
      <c r="O35" s="251"/>
      <c r="T35" s="9"/>
    </row>
    <row r="36" spans="1:20" ht="12.75">
      <c r="A36" s="9"/>
      <c r="B36" s="455" t="s">
        <v>184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533"/>
      <c r="O36" s="251"/>
      <c r="T36" s="9"/>
    </row>
    <row r="37" spans="1:20" ht="12.75">
      <c r="A37" s="9" t="s">
        <v>185</v>
      </c>
      <c r="B37" s="456" t="s">
        <v>186</v>
      </c>
      <c r="C37" s="251">
        <v>0</v>
      </c>
      <c r="D37" s="251">
        <v>0</v>
      </c>
      <c r="E37" s="251">
        <v>0</v>
      </c>
      <c r="F37" s="526"/>
      <c r="G37" s="251"/>
      <c r="H37" s="251"/>
      <c r="I37" s="251"/>
      <c r="J37" s="251"/>
      <c r="K37" s="251"/>
      <c r="L37" s="251"/>
      <c r="M37" s="251"/>
      <c r="N37" s="526"/>
      <c r="O37" s="251">
        <f>SUM(C37:N37)</f>
        <v>0</v>
      </c>
      <c r="T37" s="9"/>
    </row>
    <row r="38" spans="1:20" s="83" customFormat="1" ht="13.5">
      <c r="A38" s="82" t="s">
        <v>187</v>
      </c>
      <c r="B38" s="456" t="s">
        <v>188</v>
      </c>
      <c r="C38" s="251">
        <v>0</v>
      </c>
      <c r="D38" s="251">
        <v>0</v>
      </c>
      <c r="E38" s="251">
        <v>0</v>
      </c>
      <c r="F38" s="251"/>
      <c r="G38" s="251"/>
      <c r="H38" s="251"/>
      <c r="I38" s="251"/>
      <c r="J38" s="251"/>
      <c r="K38" s="251"/>
      <c r="L38" s="251"/>
      <c r="M38" s="251"/>
      <c r="N38" s="526"/>
      <c r="O38" s="251">
        <f>SUM(C38:N38)</f>
        <v>0</v>
      </c>
      <c r="T38" s="82"/>
    </row>
    <row r="39" spans="1:20" ht="12.75">
      <c r="A39" s="9"/>
      <c r="B39" s="456" t="s">
        <v>189</v>
      </c>
      <c r="C39" s="251">
        <v>0</v>
      </c>
      <c r="D39" s="251">
        <v>0</v>
      </c>
      <c r="E39" s="251">
        <v>0</v>
      </c>
      <c r="F39" s="251"/>
      <c r="G39" s="251"/>
      <c r="H39" s="251"/>
      <c r="I39" s="251"/>
      <c r="J39" s="251"/>
      <c r="K39" s="251"/>
      <c r="L39" s="251"/>
      <c r="M39" s="251"/>
      <c r="N39" s="526"/>
      <c r="O39" s="251">
        <f>SUM(C39:N39)</f>
        <v>0</v>
      </c>
      <c r="T39" s="9"/>
    </row>
    <row r="40" spans="1:20" ht="12.75">
      <c r="A40" s="9"/>
      <c r="B40" s="456" t="s">
        <v>159</v>
      </c>
      <c r="C40" s="251">
        <v>0</v>
      </c>
      <c r="D40" s="251">
        <v>0</v>
      </c>
      <c r="E40" s="251">
        <v>0</v>
      </c>
      <c r="F40" s="251"/>
      <c r="G40" s="251"/>
      <c r="H40" s="251"/>
      <c r="I40" s="251"/>
      <c r="J40" s="251"/>
      <c r="K40" s="251"/>
      <c r="L40" s="251"/>
      <c r="M40" s="251"/>
      <c r="N40" s="526"/>
      <c r="O40" s="251">
        <f>SUM(C40:N40)</f>
        <v>0</v>
      </c>
      <c r="T40" s="9"/>
    </row>
    <row r="41" spans="1:20" s="12" customFormat="1" ht="12.75">
      <c r="A41" s="42"/>
      <c r="B41" s="303" t="s">
        <v>166</v>
      </c>
      <c r="C41" s="374">
        <f t="shared" ref="C41:D41" si="10">SUM(C37:C40)</f>
        <v>0</v>
      </c>
      <c r="D41" s="374">
        <f t="shared" si="10"/>
        <v>0</v>
      </c>
      <c r="E41" s="374">
        <f t="shared" ref="E41:F41" si="11">SUM(E37:E40)</f>
        <v>0</v>
      </c>
      <c r="F41" s="374">
        <f t="shared" si="11"/>
        <v>0</v>
      </c>
      <c r="G41" s="374">
        <f>SUM(G37:G40)</f>
        <v>0</v>
      </c>
      <c r="H41" s="374">
        <v>0</v>
      </c>
      <c r="I41" s="374">
        <v>0</v>
      </c>
      <c r="J41" s="374">
        <v>0</v>
      </c>
      <c r="K41" s="374">
        <v>0</v>
      </c>
      <c r="L41" s="374">
        <v>0</v>
      </c>
      <c r="M41" s="374">
        <v>0</v>
      </c>
      <c r="N41" s="374">
        <v>0</v>
      </c>
      <c r="O41" s="374">
        <f t="shared" ref="O41" si="12">SUM(O37:O40)</f>
        <v>0</v>
      </c>
      <c r="T41" s="42"/>
    </row>
    <row r="42" spans="1:20" ht="5.0999999999999996" customHeight="1">
      <c r="A42" s="9"/>
      <c r="B42" s="279"/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526"/>
      <c r="O42" s="251"/>
      <c r="T42" s="9"/>
    </row>
    <row r="43" spans="1:20" ht="26.25" customHeight="1">
      <c r="A43" s="9"/>
      <c r="B43" s="455" t="s">
        <v>190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526"/>
      <c r="O43" s="251"/>
      <c r="T43" s="9"/>
    </row>
    <row r="44" spans="1:20" ht="12.75">
      <c r="A44" s="9" t="s">
        <v>164</v>
      </c>
      <c r="B44" s="456" t="s">
        <v>191</v>
      </c>
      <c r="C44" s="251">
        <v>0</v>
      </c>
      <c r="D44" s="251">
        <v>0</v>
      </c>
      <c r="E44" s="251">
        <v>0</v>
      </c>
      <c r="F44" s="251"/>
      <c r="G44" s="251"/>
      <c r="H44" s="251"/>
      <c r="I44" s="251"/>
      <c r="J44" s="251"/>
      <c r="K44" s="251"/>
      <c r="L44" s="251"/>
      <c r="M44" s="251"/>
      <c r="N44" s="526"/>
      <c r="O44" s="251">
        <f t="shared" ref="O44:O45" si="13">SUM(C44:N44)</f>
        <v>0</v>
      </c>
      <c r="T44" s="9"/>
    </row>
    <row r="45" spans="1:20" ht="12.75">
      <c r="A45" s="9" t="s">
        <v>192</v>
      </c>
      <c r="B45" s="456" t="s">
        <v>165</v>
      </c>
      <c r="C45" s="251">
        <v>0</v>
      </c>
      <c r="D45" s="251">
        <v>0</v>
      </c>
      <c r="E45" s="251">
        <v>0</v>
      </c>
      <c r="F45" s="251"/>
      <c r="G45" s="251"/>
      <c r="H45" s="251"/>
      <c r="I45" s="251"/>
      <c r="J45" s="251"/>
      <c r="K45" s="251"/>
      <c r="L45" s="251"/>
      <c r="M45" s="251"/>
      <c r="N45" s="526"/>
      <c r="O45" s="251">
        <f t="shared" si="13"/>
        <v>0</v>
      </c>
      <c r="T45" s="9"/>
    </row>
    <row r="46" spans="1:20" s="12" customFormat="1" ht="13.35" customHeight="1">
      <c r="B46" s="303" t="s">
        <v>167</v>
      </c>
      <c r="C46" s="374">
        <f>SUM(C44:C45)</f>
        <v>0</v>
      </c>
      <c r="D46" s="374">
        <f>SUM(D44:D45)</f>
        <v>0</v>
      </c>
      <c r="E46" s="374">
        <f>SUM(E44:E45)</f>
        <v>0</v>
      </c>
      <c r="F46" s="374">
        <f>SUM(F44:F45)</f>
        <v>0</v>
      </c>
      <c r="G46" s="374">
        <v>0</v>
      </c>
      <c r="H46" s="374">
        <v>0</v>
      </c>
      <c r="I46" s="374">
        <v>0</v>
      </c>
      <c r="J46" s="374">
        <v>0</v>
      </c>
      <c r="K46" s="374">
        <v>0</v>
      </c>
      <c r="L46" s="374">
        <v>0</v>
      </c>
      <c r="M46" s="374">
        <v>0</v>
      </c>
      <c r="N46" s="374">
        <v>0</v>
      </c>
      <c r="O46" s="374">
        <f t="shared" ref="O46" si="14">SUM(O44:O45)</f>
        <v>0</v>
      </c>
    </row>
    <row r="47" spans="1:20" ht="3" customHeight="1">
      <c r="A47" s="9"/>
      <c r="B47" s="456"/>
      <c r="C47" s="251"/>
      <c r="D47" s="251"/>
      <c r="E47" s="251"/>
      <c r="F47" s="251"/>
      <c r="G47" s="251"/>
      <c r="H47" s="251"/>
      <c r="I47" s="251"/>
      <c r="J47" s="251"/>
      <c r="K47" s="251"/>
      <c r="L47" s="251"/>
      <c r="M47" s="251"/>
      <c r="N47" s="532"/>
      <c r="O47" s="251"/>
      <c r="T47" s="9"/>
    </row>
    <row r="48" spans="1:20" ht="11.25" customHeight="1">
      <c r="A48" s="9"/>
      <c r="B48" s="455" t="s">
        <v>193</v>
      </c>
      <c r="C48" s="251"/>
      <c r="D48" s="251"/>
      <c r="E48" s="251"/>
      <c r="F48" s="251"/>
      <c r="G48" s="251"/>
      <c r="H48" s="251"/>
      <c r="I48" s="251"/>
      <c r="J48" s="251"/>
      <c r="K48" s="251"/>
      <c r="L48" s="251"/>
      <c r="M48" s="251"/>
      <c r="N48" s="533"/>
      <c r="O48" s="251"/>
      <c r="T48" s="9"/>
    </row>
    <row r="49" spans="1:20" ht="11.25" customHeight="1">
      <c r="A49" s="9"/>
      <c r="B49" s="456" t="s">
        <v>194</v>
      </c>
      <c r="C49" s="251">
        <v>0</v>
      </c>
      <c r="D49" s="251">
        <v>0</v>
      </c>
      <c r="E49" s="251">
        <v>0</v>
      </c>
      <c r="F49" s="251"/>
      <c r="G49" s="251"/>
      <c r="H49" s="251"/>
      <c r="I49" s="251"/>
      <c r="J49" s="251"/>
      <c r="K49" s="251"/>
      <c r="L49" s="251"/>
      <c r="M49" s="251"/>
      <c r="N49" s="526"/>
      <c r="O49" s="251">
        <f t="shared" ref="O49:O52" si="15">SUM(C49:N49)</f>
        <v>0</v>
      </c>
      <c r="T49" s="9"/>
    </row>
    <row r="50" spans="1:20" ht="11.25" customHeight="1">
      <c r="A50" s="9"/>
      <c r="B50" s="456" t="s">
        <v>195</v>
      </c>
      <c r="C50" s="251">
        <v>500.32</v>
      </c>
      <c r="D50" s="251">
        <v>-42.48</v>
      </c>
      <c r="E50" s="251">
        <v>0</v>
      </c>
      <c r="F50" s="251"/>
      <c r="G50" s="251"/>
      <c r="H50" s="251"/>
      <c r="I50" s="251"/>
      <c r="J50" s="251"/>
      <c r="K50" s="251"/>
      <c r="L50" s="251"/>
      <c r="M50" s="251"/>
      <c r="N50" s="526"/>
      <c r="O50" s="251">
        <f>SUM(C50:N50)</f>
        <v>457.84</v>
      </c>
      <c r="T50" s="9"/>
    </row>
    <row r="51" spans="1:20" ht="11.25" customHeight="1">
      <c r="A51" s="9"/>
      <c r="B51" s="456" t="s">
        <v>196</v>
      </c>
      <c r="C51" s="251">
        <v>0</v>
      </c>
      <c r="D51" s="251">
        <v>0</v>
      </c>
      <c r="E51" s="251">
        <v>0</v>
      </c>
      <c r="F51" s="251"/>
      <c r="G51" s="251"/>
      <c r="H51" s="251"/>
      <c r="I51" s="251"/>
      <c r="J51" s="251"/>
      <c r="K51" s="251"/>
      <c r="L51" s="251"/>
      <c r="M51" s="251"/>
      <c r="N51" s="526"/>
      <c r="O51" s="251">
        <f>SUM(C51:N51)</f>
        <v>0</v>
      </c>
      <c r="T51" s="9"/>
    </row>
    <row r="52" spans="1:20" ht="12.75">
      <c r="A52" s="86"/>
      <c r="B52" s="172" t="s">
        <v>137</v>
      </c>
      <c r="C52" s="251">
        <v>83755.14</v>
      </c>
      <c r="D52" s="251">
        <v>-8231.7200000000012</v>
      </c>
      <c r="E52" s="251">
        <v>2896.9</v>
      </c>
      <c r="F52" s="251"/>
      <c r="G52" s="251"/>
      <c r="H52" s="251"/>
      <c r="I52" s="251"/>
      <c r="J52" s="251"/>
      <c r="K52" s="251"/>
      <c r="L52" s="251"/>
      <c r="M52" s="251"/>
      <c r="N52" s="526"/>
      <c r="O52" s="251">
        <f t="shared" si="15"/>
        <v>78420.319999999992</v>
      </c>
      <c r="T52" s="9"/>
    </row>
    <row r="53" spans="1:20" ht="12.75">
      <c r="A53" s="9" t="s">
        <v>197</v>
      </c>
      <c r="B53" s="456" t="s">
        <v>198</v>
      </c>
      <c r="C53" s="251">
        <v>-878.92000000000007</v>
      </c>
      <c r="D53" s="251">
        <v>4385.05</v>
      </c>
      <c r="E53" s="251">
        <v>-2614.08</v>
      </c>
      <c r="F53" s="251"/>
      <c r="G53" s="251"/>
      <c r="H53" s="251"/>
      <c r="I53" s="251"/>
      <c r="J53" s="251"/>
      <c r="K53" s="251"/>
      <c r="L53" s="251"/>
      <c r="M53" s="251"/>
      <c r="N53" s="526"/>
      <c r="O53" s="251">
        <f>SUM(C53:N53)</f>
        <v>892.05000000000018</v>
      </c>
      <c r="T53" s="9"/>
    </row>
    <row r="54" spans="1:20" s="12" customFormat="1" ht="12.75">
      <c r="A54" s="42"/>
      <c r="B54" s="303" t="s">
        <v>199</v>
      </c>
      <c r="C54" s="374">
        <f t="shared" ref="C54" si="16">SUM(C49:C53)</f>
        <v>83376.540000000008</v>
      </c>
      <c r="D54" s="374">
        <f t="shared" ref="D54:I54" si="17">SUM(D49:D53)</f>
        <v>-3889.1500000000005</v>
      </c>
      <c r="E54" s="374">
        <f t="shared" si="17"/>
        <v>282.82000000000016</v>
      </c>
      <c r="F54" s="374">
        <f t="shared" si="17"/>
        <v>0</v>
      </c>
      <c r="G54" s="374">
        <f t="shared" si="17"/>
        <v>0</v>
      </c>
      <c r="H54" s="374">
        <f t="shared" si="17"/>
        <v>0</v>
      </c>
      <c r="I54" s="374">
        <f t="shared" si="17"/>
        <v>0</v>
      </c>
      <c r="J54" s="374">
        <f t="shared" ref="J54:O54" si="18">SUM(J49:J53)</f>
        <v>0</v>
      </c>
      <c r="K54" s="374">
        <f t="shared" si="18"/>
        <v>0</v>
      </c>
      <c r="L54" s="374">
        <f t="shared" si="18"/>
        <v>0</v>
      </c>
      <c r="M54" s="374">
        <f t="shared" si="18"/>
        <v>0</v>
      </c>
      <c r="N54" s="374">
        <f t="shared" si="18"/>
        <v>0</v>
      </c>
      <c r="O54" s="374">
        <f t="shared" si="18"/>
        <v>79770.209999999992</v>
      </c>
      <c r="T54" s="42"/>
    </row>
    <row r="55" spans="1:20" ht="7.5" customHeight="1" thickBot="1">
      <c r="B55" s="453"/>
      <c r="C55" s="375"/>
      <c r="D55" s="375"/>
      <c r="E55" s="375"/>
      <c r="F55" s="375"/>
      <c r="G55" s="375"/>
      <c r="H55" s="375"/>
      <c r="I55" s="375"/>
      <c r="J55" s="375"/>
      <c r="K55" s="375"/>
      <c r="L55" s="375"/>
      <c r="M55" s="439"/>
      <c r="N55" s="526"/>
      <c r="O55" s="225"/>
    </row>
    <row r="56" spans="1:20" s="12" customFormat="1" ht="15" customHeight="1">
      <c r="B56" s="173" t="s">
        <v>161</v>
      </c>
      <c r="C56" s="174">
        <f t="shared" ref="C56:O56" si="19">C7+C11+C14+C18+C28+C34+C41+C46+C54+C23</f>
        <v>601119.18000000005</v>
      </c>
      <c r="D56" s="174">
        <f t="shared" si="19"/>
        <v>473190.64</v>
      </c>
      <c r="E56" s="174">
        <f t="shared" si="19"/>
        <v>-87593.589999999982</v>
      </c>
      <c r="F56" s="174">
        <f t="shared" si="19"/>
        <v>0</v>
      </c>
      <c r="G56" s="174">
        <f t="shared" si="19"/>
        <v>0</v>
      </c>
      <c r="H56" s="174">
        <f t="shared" si="19"/>
        <v>0</v>
      </c>
      <c r="I56" s="174">
        <f t="shared" si="19"/>
        <v>0</v>
      </c>
      <c r="J56" s="174">
        <f t="shared" si="19"/>
        <v>0</v>
      </c>
      <c r="K56" s="174">
        <f t="shared" si="19"/>
        <v>0</v>
      </c>
      <c r="L56" s="174">
        <f t="shared" si="19"/>
        <v>0</v>
      </c>
      <c r="M56" s="174">
        <f t="shared" si="19"/>
        <v>0</v>
      </c>
      <c r="N56" s="174">
        <f t="shared" si="19"/>
        <v>0</v>
      </c>
      <c r="O56" s="174">
        <f t="shared" si="19"/>
        <v>986716.23</v>
      </c>
    </row>
    <row r="57" spans="1:20" ht="8.25" hidden="1" customHeight="1" thickBot="1">
      <c r="B57" s="8"/>
      <c r="E57" s="80"/>
      <c r="F57" s="80"/>
      <c r="G57" s="80"/>
      <c r="H57" s="80"/>
      <c r="I57" s="80"/>
      <c r="J57" s="80"/>
      <c r="K57" s="80"/>
      <c r="L57" s="80"/>
      <c r="M57" s="80"/>
      <c r="N57" s="529"/>
      <c r="O57" s="80"/>
    </row>
    <row r="58" spans="1:20" ht="24.75" hidden="1" thickBot="1">
      <c r="B58" s="47" t="s">
        <v>200</v>
      </c>
      <c r="C58" s="84">
        <v>0</v>
      </c>
      <c r="E58" s="80"/>
      <c r="F58" s="80"/>
      <c r="G58" s="80"/>
      <c r="H58" s="80"/>
      <c r="I58" s="80"/>
      <c r="N58" s="529"/>
      <c r="O58" s="80"/>
    </row>
    <row r="59" spans="1:20" ht="6.6" customHeight="1">
      <c r="B59" s="40"/>
      <c r="E59" s="80"/>
      <c r="F59" s="80"/>
      <c r="G59" s="80"/>
      <c r="H59" s="80"/>
      <c r="I59" s="80"/>
      <c r="J59" s="80"/>
      <c r="K59" s="80"/>
      <c r="L59" s="80"/>
      <c r="M59" s="80"/>
      <c r="N59" s="529"/>
      <c r="O59" s="80"/>
    </row>
    <row r="60" spans="1:20" s="48" customFormat="1" ht="18" customHeight="1">
      <c r="B60" s="674" t="s">
        <v>308</v>
      </c>
      <c r="C60" s="674"/>
      <c r="D60" s="674"/>
      <c r="E60" s="674"/>
      <c r="F60" s="674"/>
      <c r="G60" s="674"/>
      <c r="H60" s="674"/>
      <c r="I60" s="674"/>
      <c r="J60" s="674"/>
      <c r="K60" s="674"/>
      <c r="L60" s="674"/>
      <c r="M60" s="674"/>
      <c r="N60" s="674"/>
      <c r="O60" s="674"/>
    </row>
    <row r="61" spans="1:20" ht="12.75">
      <c r="B61" s="641" t="s">
        <v>309</v>
      </c>
      <c r="C61" s="676"/>
      <c r="D61" s="676"/>
      <c r="E61" s="676"/>
      <c r="F61" s="676"/>
      <c r="G61" s="676"/>
      <c r="H61" s="676"/>
      <c r="I61" s="676"/>
      <c r="J61" s="676"/>
      <c r="K61" s="676"/>
      <c r="L61" s="676"/>
      <c r="M61" s="676"/>
      <c r="N61" s="676"/>
      <c r="O61" s="676"/>
      <c r="P61" s="676"/>
    </row>
    <row r="62" spans="1:20">
      <c r="N62" s="529"/>
    </row>
    <row r="63" spans="1:20">
      <c r="B63" s="675"/>
      <c r="C63" s="673"/>
      <c r="D63" s="673"/>
      <c r="E63" s="673"/>
      <c r="F63" s="673"/>
      <c r="G63" s="673"/>
      <c r="H63" s="673"/>
      <c r="I63" s="673"/>
      <c r="J63" s="673"/>
      <c r="K63" s="673"/>
      <c r="L63" s="673"/>
      <c r="M63" s="673"/>
      <c r="N63" s="673"/>
      <c r="O63" s="673"/>
    </row>
    <row r="64" spans="1:20">
      <c r="B64" s="673"/>
      <c r="C64" s="673"/>
      <c r="D64" s="673"/>
      <c r="E64" s="673"/>
      <c r="F64" s="673"/>
      <c r="G64" s="673"/>
      <c r="H64" s="673"/>
      <c r="I64" s="673"/>
      <c r="J64" s="673"/>
      <c r="K64" s="673"/>
      <c r="L64" s="673"/>
      <c r="M64" s="673"/>
      <c r="N64" s="673"/>
      <c r="O64" s="673"/>
    </row>
    <row r="65" spans="1:15">
      <c r="B65" s="673"/>
      <c r="C65" s="673"/>
      <c r="D65" s="673"/>
      <c r="E65" s="673"/>
      <c r="F65" s="673"/>
      <c r="G65" s="673"/>
      <c r="H65" s="673"/>
      <c r="I65" s="673"/>
      <c r="J65" s="673"/>
      <c r="K65" s="673"/>
      <c r="L65" s="673"/>
      <c r="M65" s="673"/>
      <c r="N65" s="673"/>
      <c r="O65" s="673"/>
    </row>
    <row r="66" spans="1:15">
      <c r="B66" s="673"/>
      <c r="C66" s="673"/>
      <c r="D66" s="673"/>
      <c r="E66" s="673"/>
      <c r="F66" s="673"/>
      <c r="G66" s="673"/>
      <c r="H66" s="673"/>
      <c r="I66" s="673"/>
      <c r="J66" s="673"/>
      <c r="K66" s="673"/>
      <c r="L66" s="673"/>
      <c r="M66" s="673"/>
      <c r="N66" s="673"/>
      <c r="O66" s="673"/>
    </row>
    <row r="67" spans="1:15">
      <c r="A67" s="673"/>
      <c r="B67" s="673"/>
      <c r="C67" s="673"/>
      <c r="D67" s="673"/>
      <c r="E67" s="673"/>
      <c r="F67" s="673"/>
      <c r="G67" s="673"/>
      <c r="H67" s="673"/>
      <c r="I67" s="673"/>
      <c r="J67" s="673"/>
      <c r="K67" s="673"/>
      <c r="L67" s="673"/>
      <c r="M67" s="673"/>
      <c r="N67" s="673"/>
    </row>
  </sheetData>
  <mergeCells count="7">
    <mergeCell ref="B64:O64"/>
    <mergeCell ref="B65:O65"/>
    <mergeCell ref="B66:O66"/>
    <mergeCell ref="A67:N67"/>
    <mergeCell ref="B60:O60"/>
    <mergeCell ref="B63:O63"/>
    <mergeCell ref="B61:P61"/>
  </mergeCells>
  <phoneticPr fontId="23" type="noConversion"/>
  <pageMargins left="0.7" right="0.7" top="0.93645833333333328" bottom="0.75" header="0.3" footer="0.3"/>
  <pageSetup scale="61" orientation="landscape" r:id="rId1"/>
  <headerFooter>
    <oddHeader>&amp;C&amp;"Arial,Bold"Table I-3b
Pacific Gas and Electric Company
Demand Response Programs and Activities
Carry-Over Expenditures and Funding
February 2024</oddHeader>
    <oddFooter>&amp;L&amp;F&amp;C&amp;"Calibri,Regular"&amp;11 8&amp;K000000 of 12_x000D_&amp;1#&amp;"Calibri"&amp;12&amp;K000000 Public 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131B-5930-4F63-91EC-7FDD74C64763}">
  <sheetPr>
    <tabColor theme="1"/>
    <pageSetUpPr fitToPage="1"/>
  </sheetPr>
  <dimension ref="A1:P34"/>
  <sheetViews>
    <sheetView tabSelected="1" view="pageLayout" zoomScale="85" zoomScaleNormal="100" zoomScalePageLayoutView="85" workbookViewId="0">
      <selection activeCell="A25" sqref="A25:O25"/>
    </sheetView>
  </sheetViews>
  <sheetFormatPr defaultColWidth="9.42578125" defaultRowHeight="12.75"/>
  <cols>
    <col min="1" max="1" width="39.5703125" style="9" customWidth="1"/>
    <col min="2" max="6" width="12.42578125" style="9" customWidth="1"/>
    <col min="7" max="7" width="12.5703125" style="9" customWidth="1"/>
    <col min="8" max="8" width="12" style="9" customWidth="1"/>
    <col min="9" max="9" width="12.42578125" style="9" customWidth="1"/>
    <col min="10" max="11" width="11.42578125" style="9" customWidth="1"/>
    <col min="12" max="12" width="12.42578125" style="9" customWidth="1"/>
    <col min="13" max="13" width="15.42578125" style="9" customWidth="1"/>
    <col min="14" max="14" width="15.140625" style="9" customWidth="1"/>
    <col min="15" max="15" width="15.140625" style="9" bestFit="1" customWidth="1"/>
    <col min="16" max="16384" width="9.42578125" style="9"/>
  </cols>
  <sheetData>
    <row r="1" spans="1:16" s="90" customFormat="1" ht="18">
      <c r="A1" s="89"/>
    </row>
    <row r="3" spans="1:16">
      <c r="A3" s="315" t="s">
        <v>220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7"/>
    </row>
    <row r="4" spans="1:16">
      <c r="A4" s="175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58"/>
    </row>
    <row r="5" spans="1:16" ht="43.5" customHeight="1">
      <c r="A5" s="179" t="s">
        <v>115</v>
      </c>
      <c r="B5" s="339" t="s">
        <v>5</v>
      </c>
      <c r="C5" s="339" t="s">
        <v>6</v>
      </c>
      <c r="D5" s="339" t="s">
        <v>7</v>
      </c>
      <c r="E5" s="339" t="s">
        <v>8</v>
      </c>
      <c r="F5" s="339" t="s">
        <v>9</v>
      </c>
      <c r="G5" s="339" t="s">
        <v>10</v>
      </c>
      <c r="H5" s="339" t="s">
        <v>39</v>
      </c>
      <c r="I5" s="339" t="s">
        <v>40</v>
      </c>
      <c r="J5" s="339" t="s">
        <v>41</v>
      </c>
      <c r="K5" s="339" t="s">
        <v>42</v>
      </c>
      <c r="L5" s="339" t="s">
        <v>43</v>
      </c>
      <c r="M5" s="180" t="s">
        <v>44</v>
      </c>
      <c r="N5" s="318" t="s">
        <v>118</v>
      </c>
      <c r="O5" s="318" t="s">
        <v>221</v>
      </c>
    </row>
    <row r="6" spans="1:16" ht="19.5" customHeight="1">
      <c r="A6" s="459" t="s">
        <v>222</v>
      </c>
      <c r="B6" s="254"/>
      <c r="C6" s="254"/>
      <c r="D6" s="254"/>
      <c r="E6" s="254"/>
      <c r="F6" s="254"/>
      <c r="G6" s="254"/>
      <c r="H6" s="254"/>
      <c r="I6" s="254"/>
      <c r="J6" s="254"/>
      <c r="K6" s="254"/>
      <c r="L6" s="254"/>
      <c r="M6" s="319"/>
      <c r="N6" s="319"/>
      <c r="O6" s="319"/>
    </row>
    <row r="7" spans="1:16" ht="15.6" customHeight="1">
      <c r="A7" s="460" t="s">
        <v>223</v>
      </c>
      <c r="B7" s="254">
        <v>0</v>
      </c>
      <c r="C7" s="254">
        <v>0</v>
      </c>
      <c r="D7" s="254">
        <v>0</v>
      </c>
      <c r="E7" s="254"/>
      <c r="F7" s="254"/>
      <c r="G7" s="254"/>
      <c r="H7" s="254"/>
      <c r="I7" s="254"/>
      <c r="J7" s="254"/>
      <c r="K7" s="254"/>
      <c r="L7" s="254"/>
      <c r="M7" s="11"/>
      <c r="N7" s="254"/>
      <c r="O7" s="254"/>
    </row>
    <row r="8" spans="1:16" ht="15.6" customHeight="1">
      <c r="A8" s="460" t="s">
        <v>224</v>
      </c>
      <c r="B8" s="254">
        <v>749319</v>
      </c>
      <c r="C8" s="254">
        <v>711673</v>
      </c>
      <c r="D8" s="254">
        <v>787045</v>
      </c>
      <c r="E8" s="254"/>
      <c r="F8" s="255"/>
      <c r="G8" s="254"/>
      <c r="H8" s="254"/>
      <c r="I8" s="254"/>
      <c r="J8" s="254"/>
      <c r="K8" s="254"/>
      <c r="L8" s="254"/>
      <c r="M8" s="11"/>
      <c r="N8" s="254"/>
      <c r="O8" s="254"/>
    </row>
    <row r="9" spans="1:16" ht="15.6" customHeight="1">
      <c r="A9" s="460" t="s">
        <v>225</v>
      </c>
      <c r="B9" s="254">
        <v>0</v>
      </c>
      <c r="C9" s="254">
        <v>0</v>
      </c>
      <c r="D9" s="254">
        <v>0</v>
      </c>
      <c r="E9" s="254"/>
      <c r="F9" s="254"/>
      <c r="G9" s="254"/>
      <c r="H9" s="254"/>
      <c r="I9" s="254"/>
      <c r="J9" s="254"/>
      <c r="K9" s="254"/>
      <c r="L9" s="254"/>
      <c r="M9" s="11"/>
      <c r="N9" s="254"/>
      <c r="O9" s="254"/>
    </row>
    <row r="10" spans="1:16" ht="15.6" customHeight="1">
      <c r="A10" s="460" t="s">
        <v>135</v>
      </c>
      <c r="B10" s="254">
        <v>0</v>
      </c>
      <c r="C10" s="254">
        <v>0</v>
      </c>
      <c r="D10" s="254">
        <v>0</v>
      </c>
      <c r="E10" s="254"/>
      <c r="F10" s="254"/>
      <c r="G10" s="254"/>
      <c r="H10" s="254"/>
      <c r="I10" s="254"/>
      <c r="J10" s="254"/>
      <c r="K10" s="254"/>
      <c r="L10" s="254"/>
      <c r="M10" s="11"/>
      <c r="N10" s="254"/>
      <c r="O10" s="254"/>
    </row>
    <row r="11" spans="1:16" ht="15.6" customHeight="1">
      <c r="A11" s="461" t="s">
        <v>226</v>
      </c>
      <c r="B11" s="254">
        <v>0</v>
      </c>
      <c r="C11" s="254">
        <v>0</v>
      </c>
      <c r="D11" s="254">
        <v>0</v>
      </c>
      <c r="E11" s="254"/>
      <c r="F11" s="254"/>
      <c r="G11" s="254"/>
      <c r="H11" s="254"/>
      <c r="I11" s="254"/>
      <c r="J11" s="254"/>
      <c r="K11" s="254"/>
      <c r="L11" s="254"/>
      <c r="M11" s="11"/>
      <c r="N11" s="254"/>
      <c r="O11" s="254"/>
    </row>
    <row r="12" spans="1:16" ht="14.25">
      <c r="A12" s="461" t="s">
        <v>227</v>
      </c>
      <c r="B12" s="254">
        <v>0</v>
      </c>
      <c r="C12" s="254">
        <v>0</v>
      </c>
      <c r="D12" s="254">
        <v>0</v>
      </c>
      <c r="E12" s="254"/>
      <c r="F12" s="254"/>
      <c r="G12" s="254"/>
      <c r="H12" s="254"/>
      <c r="I12" s="254"/>
      <c r="J12" s="254"/>
      <c r="K12" s="254"/>
      <c r="L12" s="254"/>
      <c r="M12" s="11"/>
      <c r="N12" s="254"/>
      <c r="O12" s="254"/>
      <c r="P12" s="11"/>
    </row>
    <row r="13" spans="1:16" ht="15.6" customHeight="1">
      <c r="A13" s="461" t="s">
        <v>177</v>
      </c>
      <c r="B13" s="254">
        <v>0</v>
      </c>
      <c r="C13" s="254">
        <v>0</v>
      </c>
      <c r="D13" s="254">
        <v>0</v>
      </c>
      <c r="E13" s="254"/>
      <c r="F13" s="254"/>
      <c r="G13" s="254"/>
      <c r="H13" s="254"/>
      <c r="I13" s="254"/>
      <c r="J13" s="254"/>
      <c r="K13" s="254"/>
      <c r="L13" s="254"/>
      <c r="M13" s="11"/>
      <c r="N13" s="254"/>
      <c r="O13" s="254"/>
    </row>
    <row r="14" spans="1:16" ht="15.6" customHeight="1">
      <c r="A14" s="461" t="s">
        <v>228</v>
      </c>
      <c r="B14" s="254">
        <v>190591.78</v>
      </c>
      <c r="C14" s="254">
        <v>0</v>
      </c>
      <c r="D14" s="254">
        <v>0</v>
      </c>
      <c r="E14" s="254"/>
      <c r="F14" s="254"/>
      <c r="G14" s="254"/>
      <c r="H14" s="254"/>
      <c r="I14" s="254"/>
      <c r="J14" s="254"/>
      <c r="K14" s="254"/>
      <c r="L14" s="254"/>
      <c r="M14" s="11"/>
      <c r="N14" s="254"/>
      <c r="O14" s="254"/>
    </row>
    <row r="15" spans="1:16">
      <c r="A15" s="315" t="s">
        <v>229</v>
      </c>
      <c r="B15" s="386">
        <f>SUM(B7:B14)</f>
        <v>939910.78</v>
      </c>
      <c r="C15" s="386">
        <f>SUM(C7:C14)</f>
        <v>711673</v>
      </c>
      <c r="D15" s="386">
        <f t="shared" ref="D15:L15" si="0">SUM(D7:D14)</f>
        <v>787045</v>
      </c>
      <c r="E15" s="386">
        <f t="shared" si="0"/>
        <v>0</v>
      </c>
      <c r="F15" s="386">
        <f t="shared" si="0"/>
        <v>0</v>
      </c>
      <c r="G15" s="386">
        <f>SUM(G7:G14)</f>
        <v>0</v>
      </c>
      <c r="H15" s="386">
        <f t="shared" si="0"/>
        <v>0</v>
      </c>
      <c r="I15" s="386">
        <f t="shared" si="0"/>
        <v>0</v>
      </c>
      <c r="J15" s="386">
        <f t="shared" si="0"/>
        <v>0</v>
      </c>
      <c r="K15" s="386">
        <f t="shared" si="0"/>
        <v>0</v>
      </c>
      <c r="L15" s="386">
        <f t="shared" si="0"/>
        <v>0</v>
      </c>
      <c r="M15" s="386">
        <f>SUM(M7:M14)</f>
        <v>0</v>
      </c>
      <c r="N15" s="386">
        <f>SUM(N7:N14)</f>
        <v>0</v>
      </c>
      <c r="O15" s="386">
        <f>SUM(O7:O14)</f>
        <v>0</v>
      </c>
    </row>
    <row r="16" spans="1:16" ht="12.6" hidden="1" customHeight="1">
      <c r="A16" s="448"/>
      <c r="B16" s="256"/>
      <c r="C16" s="256"/>
      <c r="D16" s="256"/>
      <c r="E16" s="256"/>
      <c r="F16" s="256"/>
      <c r="G16" s="257"/>
      <c r="H16" s="256"/>
      <c r="I16" s="256"/>
      <c r="J16" s="256"/>
      <c r="K16" s="256"/>
      <c r="L16" s="256">
        <v>2854704.9</v>
      </c>
      <c r="M16" s="98"/>
      <c r="N16" s="320"/>
      <c r="O16" s="256" t="e">
        <f>SUM(#REF!)</f>
        <v>#REF!</v>
      </c>
    </row>
    <row r="17" spans="1:15" ht="13.5" thickBot="1">
      <c r="A17" s="99"/>
      <c r="B17" s="176"/>
      <c r="C17" s="176"/>
      <c r="D17" s="176"/>
      <c r="E17" s="176"/>
      <c r="F17" s="176"/>
      <c r="G17" s="178"/>
      <c r="H17" s="176"/>
      <c r="I17" s="176"/>
      <c r="J17" s="176"/>
      <c r="K17" s="176"/>
      <c r="L17" s="176"/>
      <c r="M17" s="97"/>
      <c r="N17" s="97"/>
      <c r="O17" s="176"/>
    </row>
    <row r="18" spans="1:15" ht="9" customHeight="1" thickBot="1">
      <c r="A18" s="459"/>
      <c r="B18" s="256"/>
      <c r="C18" s="256"/>
      <c r="D18" s="256"/>
      <c r="E18" s="256"/>
      <c r="F18" s="256"/>
      <c r="G18" s="257"/>
      <c r="H18" s="256"/>
      <c r="I18" s="256"/>
      <c r="J18" s="256"/>
      <c r="K18" s="256"/>
      <c r="L18" s="256"/>
      <c r="M18" s="98"/>
      <c r="N18" s="98"/>
      <c r="O18" s="98"/>
    </row>
    <row r="19" spans="1:15" ht="20.25" customHeight="1" thickBot="1">
      <c r="A19" s="165" t="s">
        <v>230</v>
      </c>
      <c r="B19" s="177">
        <v>0</v>
      </c>
      <c r="C19" s="177">
        <v>0</v>
      </c>
      <c r="D19" s="177">
        <v>0</v>
      </c>
      <c r="E19" s="177">
        <v>0</v>
      </c>
      <c r="F19" s="177">
        <v>0</v>
      </c>
      <c r="G19" s="177">
        <v>0</v>
      </c>
      <c r="H19" s="177">
        <v>0</v>
      </c>
      <c r="I19" s="177">
        <v>0</v>
      </c>
      <c r="J19" s="177">
        <v>0</v>
      </c>
      <c r="K19" s="177">
        <v>0</v>
      </c>
      <c r="L19" s="177">
        <v>0</v>
      </c>
      <c r="M19" s="177">
        <v>0</v>
      </c>
      <c r="N19" s="166">
        <f>SUM(B19:M19)</f>
        <v>0</v>
      </c>
      <c r="O19" s="186">
        <f>N19</f>
        <v>0</v>
      </c>
    </row>
    <row r="20" spans="1:15" ht="20.25" customHeight="1">
      <c r="A20" s="42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608"/>
      <c r="O20" s="608"/>
    </row>
    <row r="21" spans="1:15" ht="10.5" customHeight="1">
      <c r="A21" s="641" t="s">
        <v>231</v>
      </c>
      <c r="B21" s="676"/>
      <c r="C21" s="676"/>
      <c r="D21" s="676"/>
      <c r="E21" s="676"/>
      <c r="F21" s="676"/>
      <c r="G21" s="676"/>
      <c r="H21" s="676"/>
      <c r="I21" s="676"/>
      <c r="J21" s="676"/>
      <c r="K21" s="676"/>
      <c r="L21" s="676"/>
      <c r="M21" s="676"/>
      <c r="N21" s="676"/>
      <c r="O21" s="676"/>
    </row>
    <row r="22" spans="1:15" ht="10.5" customHeight="1">
      <c r="A22" s="641" t="s">
        <v>305</v>
      </c>
      <c r="B22" s="676"/>
      <c r="C22" s="676"/>
      <c r="D22" s="676"/>
      <c r="E22" s="676"/>
      <c r="F22" s="676"/>
      <c r="G22" s="676"/>
      <c r="H22" s="676"/>
      <c r="I22" s="676"/>
      <c r="J22" s="676"/>
      <c r="K22" s="676"/>
      <c r="L22" s="676"/>
      <c r="M22" s="676"/>
      <c r="N22" s="676"/>
      <c r="O22" s="676"/>
    </row>
    <row r="23" spans="1:15" ht="10.5" customHeight="1">
      <c r="A23" s="641" t="s">
        <v>310</v>
      </c>
      <c r="B23" s="676"/>
      <c r="C23" s="676"/>
      <c r="D23" s="676"/>
      <c r="E23" s="676"/>
      <c r="F23" s="676"/>
      <c r="G23" s="676"/>
      <c r="H23" s="676"/>
      <c r="I23" s="676"/>
      <c r="J23" s="676"/>
      <c r="K23" s="676"/>
      <c r="L23" s="676"/>
      <c r="M23" s="676"/>
      <c r="N23" s="676"/>
      <c r="O23" s="676"/>
    </row>
    <row r="24" spans="1:15">
      <c r="C24" s="63"/>
    </row>
    <row r="25" spans="1:15">
      <c r="A25" s="641"/>
      <c r="B25" s="676"/>
      <c r="C25" s="676"/>
      <c r="D25" s="676"/>
      <c r="E25" s="676"/>
      <c r="F25" s="676"/>
      <c r="G25" s="676"/>
      <c r="H25" s="676"/>
      <c r="I25" s="676"/>
      <c r="J25" s="676"/>
      <c r="K25" s="676"/>
      <c r="L25" s="676"/>
      <c r="M25" s="676"/>
      <c r="N25" s="676"/>
      <c r="O25" s="676"/>
    </row>
    <row r="34" spans="11:11">
      <c r="K34" s="164"/>
    </row>
  </sheetData>
  <mergeCells count="4">
    <mergeCell ref="A25:O25"/>
    <mergeCell ref="A21:O21"/>
    <mergeCell ref="A22:O22"/>
    <mergeCell ref="A23:O23"/>
  </mergeCells>
  <phoneticPr fontId="23" type="noConversion"/>
  <pageMargins left="0.7" right="0.7" top="1.0785416666666667" bottom="0.75" header="0.3" footer="0.3"/>
  <pageSetup scale="56" orientation="landscape" r:id="rId1"/>
  <headerFooter>
    <oddHeader>&amp;C&amp;"Arial,Bold"&amp;K000000Table I-5a
Pacific Gas and Electric Company
2024-2027 Demand Response Programs Incentives
March 2024</oddHeader>
    <oddFooter>&amp;L&amp;F&amp;C&amp;"Calibri,Regular"&amp;11 9&amp;K000000 of 12_x000D_&amp;1#&amp;"Calibri"&amp;12&amp;K000000 Public 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06c99b3-cd83-43e5-b4c1-d62f316c1e37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0333F012DE854E8722129B210AD8CB" ma:contentTypeVersion="22" ma:contentTypeDescription="Create a new document." ma:contentTypeScope="" ma:versionID="28ce8fdb532cfe65437d665a71953fb9">
  <xsd:schema xmlns:xsd="http://www.w3.org/2001/XMLSchema" xmlns:xs="http://www.w3.org/2001/XMLSchema" xmlns:p="http://schemas.microsoft.com/office/2006/metadata/properties" xmlns:ns2="97e57212-3e02-407f-8b2d-05f7d7f19b15" xmlns:ns3="ec3b7ad3-8e34-4185-901a-180b03d5047c" xmlns:ns4="706ea956-2a34-4a35-abd5-cd7c2cc7e76d" targetNamespace="http://schemas.microsoft.com/office/2006/metadata/properties" ma:root="true" ma:fieldsID="0929cd1397b04d2052da4f69fcaf5dff" ns2:_="" ns3:_="" ns4:_="">
    <xsd:import namespace="97e57212-3e02-407f-8b2d-05f7d7f19b15"/>
    <xsd:import namespace="ec3b7ad3-8e34-4185-901a-180b03d5047c"/>
    <xsd:import namespace="706ea956-2a34-4a35-abd5-cd7c2cc7e76d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3:MediaServiceLocation" minOccurs="0"/>
                <xsd:element ref="ns3:MediaLengthInSeconds" minOccurs="0"/>
                <xsd:element ref="ns3:Notes0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d8ebaa9f-b0b4-47dc-afd1-548bdd0af8ba}" ma:internalName="TaxCatchAll" ma:showField="CatchAllData" ma:web="706ea956-2a34-4a35-abd5-cd7c2cc7e7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d8ebaa9f-b0b4-47dc-afd1-548bdd0af8ba}" ma:internalName="TaxCatchAllLabel" ma:readOnly="true" ma:showField="CatchAllDataLabel" ma:web="706ea956-2a34-4a35-abd5-cd7c2cc7e7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3b7ad3-8e34-4185-901a-180b03d504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Notes0" ma:index="28" nillable="true" ma:displayName="Notes" ma:description="Notes" ma:internalName="Notes0">
      <xsd:simpleType>
        <xsd:restriction base="dms:Note">
          <xsd:maxLength value="255"/>
        </xsd:restriction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6ea956-2a34-4a35-abd5-cd7c2cc7e76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>Confidential</pgeInformationSecurityClassification>
    <mca9ac2a47d44219b4ff213ace4480ec xmlns="97e57212-3e02-407f-8b2d-05f7d7f19b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RSC80: Regulatory Filings - CPUC Routine</TermName>
          <TermId xmlns="http://schemas.microsoft.com/office/infopath/2007/PartnerControls">7b124c83-ad80-4ad6-b97d-13005217372f</TermId>
        </TermInfo>
      </Terms>
    </mca9ac2a47d44219b4ff213ace4480ec>
    <TaxCatchAll xmlns="97e57212-3e02-407f-8b2d-05f7d7f19b15">
      <Value>25</Value>
    </TaxCatchAll>
    <lcf76f155ced4ddcb4097134ff3c332f xmlns="ec3b7ad3-8e34-4185-901a-180b03d5047c">
      <Terms xmlns="http://schemas.microsoft.com/office/infopath/2007/PartnerControls"/>
    </lcf76f155ced4ddcb4097134ff3c332f>
    <Notes0 xmlns="ec3b7ad3-8e34-4185-901a-180b03d5047c" xsi:nil="true"/>
    <SharedWithUsers xmlns="706ea956-2a34-4a35-abd5-cd7c2cc7e76d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7F410B-19EE-4BAF-B7B9-017292C3C9FA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DFAC408-1DBE-4EF0-B1C2-A9D8110213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ec3b7ad3-8e34-4185-901a-180b03d5047c"/>
    <ds:schemaRef ds:uri="706ea956-2a34-4a35-abd5-cd7c2cc7e7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04FFFEA-D033-4BC2-B681-FFA43C216FC9}">
  <ds:schemaRefs>
    <ds:schemaRef ds:uri="http://purl.org/dc/terms/"/>
    <ds:schemaRef ds:uri="97e57212-3e02-407f-8b2d-05f7d7f19b15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ec3b7ad3-8e34-4185-901a-180b03d5047c"/>
    <ds:schemaRef ds:uri="706ea956-2a34-4a35-abd5-cd7c2cc7e76d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24-2027</vt:lpstr>
      <vt:lpstr>2023 ILP Exp Carryover</vt:lpstr>
      <vt:lpstr>Incentives 2024-2027</vt:lpstr>
      <vt:lpstr>ME&amp;O Actual Expenditures</vt:lpstr>
      <vt:lpstr>Event Summary </vt:lpstr>
      <vt:lpstr>Fund Shift Log 2024</vt:lpstr>
      <vt:lpstr>'2023 ILP Exp Carryover'!Print_Area</vt:lpstr>
      <vt:lpstr>'Cover Page'!Print_Area</vt:lpstr>
      <vt:lpstr>'DREBA 2024-2027'!Print_Area</vt:lpstr>
      <vt:lpstr>'Event Summary '!Print_Area</vt:lpstr>
      <vt:lpstr>'Ex Ante LI &amp; Eligibility Stats'!Print_Area</vt:lpstr>
      <vt:lpstr>'Ex Post LI &amp; Eligibility Stats'!Print_Area</vt:lpstr>
      <vt:lpstr>'Fund Shift Log 2024'!Print_Area</vt:lpstr>
      <vt:lpstr>'Incentives 2024-2027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rma, Yolanda</dc:creator>
  <cp:keywords/>
  <dc:description/>
  <cp:lastModifiedBy>Nhep, Ryan</cp:lastModifiedBy>
  <cp:revision/>
  <cp:lastPrinted>2024-04-24T22:49:52Z</cp:lastPrinted>
  <dcterms:created xsi:type="dcterms:W3CDTF">2012-02-10T21:21:31Z</dcterms:created>
  <dcterms:modified xsi:type="dcterms:W3CDTF">2024-04-25T00:0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0333F012DE854E8722129B210AD8CB</vt:lpwstr>
  </property>
  <property fmtid="{D5CDD505-2E9C-101B-9397-08002B2CF9AE}" pid="3" name="pgeRecordCategory">
    <vt:lpwstr>25;#RSC80: Regulatory Filings - CPUC Routine|7b124c83-ad80-4ad6-b97d-13005217372f</vt:lpwstr>
  </property>
  <property fmtid="{D5CDD505-2E9C-101B-9397-08002B2CF9AE}" pid="4" name="MSIP_Label_c5dfce28-a393-415c-a886-b7f3e3fd647c_Enabled">
    <vt:lpwstr>true</vt:lpwstr>
  </property>
  <property fmtid="{D5CDD505-2E9C-101B-9397-08002B2CF9AE}" pid="5" name="MSIP_Label_c5dfce28-a393-415c-a886-b7f3e3fd647c_SetDate">
    <vt:lpwstr>2024-02-24T00:26:58Z</vt:lpwstr>
  </property>
  <property fmtid="{D5CDD505-2E9C-101B-9397-08002B2CF9AE}" pid="6" name="MSIP_Label_c5dfce28-a393-415c-a886-b7f3e3fd647c_Method">
    <vt:lpwstr>Privileged</vt:lpwstr>
  </property>
  <property fmtid="{D5CDD505-2E9C-101B-9397-08002B2CF9AE}" pid="7" name="MSIP_Label_c5dfce28-a393-415c-a886-b7f3e3fd647c_Name">
    <vt:lpwstr>Confidential (With Markings)</vt:lpwstr>
  </property>
  <property fmtid="{D5CDD505-2E9C-101B-9397-08002B2CF9AE}" pid="8" name="MSIP_Label_c5dfce28-a393-415c-a886-b7f3e3fd647c_SiteId">
    <vt:lpwstr>44ae661a-ece6-41aa-bc96-7c2c85a08941</vt:lpwstr>
  </property>
  <property fmtid="{D5CDD505-2E9C-101B-9397-08002B2CF9AE}" pid="9" name="MSIP_Label_c5dfce28-a393-415c-a886-b7f3e3fd647c_ActionId">
    <vt:lpwstr>136f7bed-5a43-49a3-ace6-25008f85443e</vt:lpwstr>
  </property>
  <property fmtid="{D5CDD505-2E9C-101B-9397-08002B2CF9AE}" pid="10" name="MSIP_Label_c5dfce28-a393-415c-a886-b7f3e3fd647c_ContentBits">
    <vt:lpwstr>3</vt:lpwstr>
  </property>
  <property fmtid="{D5CDD505-2E9C-101B-9397-08002B2CF9AE}" pid="11" name="xd_ProgID">
    <vt:lpwstr/>
  </property>
  <property fmtid="{D5CDD505-2E9C-101B-9397-08002B2CF9AE}" pid="12" name="MediaServiceImageTags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  <property fmtid="{D5CDD505-2E9C-101B-9397-08002B2CF9AE}" pid="17" name="xd_Signature">
    <vt:bool>false</vt:bool>
  </property>
  <property fmtid="{D5CDD505-2E9C-101B-9397-08002B2CF9AE}" pid="18" name="Year">
    <vt:lpwstr>2024</vt:lpwstr>
  </property>
  <property fmtid="{D5CDD505-2E9C-101B-9397-08002B2CF9AE}" pid="19" name="Month">
    <vt:lpwstr>March</vt:lpwstr>
  </property>
  <property fmtid="{D5CDD505-2E9C-101B-9397-08002B2CF9AE}" pid="20" name="DocType">
    <vt:lpwstr>Confidential Report Final</vt:lpwstr>
  </property>
</Properties>
</file>